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seren\OneDrive\Desktop\Master Data Analytics\Corso 2 - Tecniche avanzate di Analisi dati con Excel\Progetto 2\"/>
    </mc:Choice>
  </mc:AlternateContent>
  <xr:revisionPtr revIDLastSave="0" documentId="13_ncr:1_{E6FCD4C8-ACC2-4FE5-A5FB-1E53B39FF805}" xr6:coauthVersionLast="47" xr6:coauthVersionMax="47" xr10:uidLastSave="{00000000-0000-0000-0000-000000000000}"/>
  <bookViews>
    <workbookView xWindow="-108" yWindow="-108" windowWidth="23256" windowHeight="12456" activeTab="3" xr2:uid="{00000000-000D-0000-FFFF-FFFF00000000}"/>
  </bookViews>
  <sheets>
    <sheet name="My trades" sheetId="2" r:id="rId1"/>
    <sheet name="Stock exchanges" sheetId="11" r:id="rId2"/>
    <sheet name="Profit insights" sheetId="4" r:id="rId3"/>
    <sheet name="Number of trades exchanged" sheetId="5" r:id="rId4"/>
  </sheets>
  <definedNames>
    <definedName name="_xlnm._FilterDatabase" localSheetId="3" hidden="1">'Number of trades exchanged'!$B$1:$B$201</definedName>
  </definedNames>
  <calcPr calcId="191028"/>
  <pivotCaches>
    <pivotCache cacheId="0"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7" i="11" l="1"/>
  <c r="C35" i="11"/>
  <c r="C33" i="11"/>
  <c r="C31" i="11"/>
  <c r="C29" i="11"/>
  <c r="C27" i="11"/>
  <c r="C25" i="11"/>
  <c r="C23" i="11"/>
  <c r="C21" i="11"/>
  <c r="C18" i="11"/>
  <c r="C16" i="11"/>
  <c r="C14" i="11"/>
  <c r="C11" i="11"/>
  <c r="C8" i="11"/>
  <c r="C6" i="11"/>
  <c r="C4" i="11"/>
  <c r="C2" i="11"/>
  <c r="J2" i="4"/>
  <c r="O17" i="5" l="1"/>
  <c r="Q4" i="5"/>
  <c r="O12" i="5"/>
  <c r="O11" i="5"/>
  <c r="K2" i="4"/>
  <c r="J3" i="4" l="1"/>
  <c r="K3" i="4"/>
  <c r="V2" i="5" l="1" a="1"/>
  <c r="V2" i="5" s="1"/>
  <c r="B3" i="5" a="1"/>
  <c r="B3" i="5" s="1"/>
  <c r="T2" i="5" a="1"/>
  <c r="T2" i="5" s="1"/>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 i="4"/>
  <c r="B3" i="4"/>
  <c r="B4" i="4"/>
  <c r="M4" i="4" s="1"/>
  <c r="B5" i="4"/>
  <c r="B6" i="4"/>
  <c r="M6" i="4" s="1"/>
  <c r="B7" i="4"/>
  <c r="B8" i="4"/>
  <c r="M8" i="4" s="1"/>
  <c r="B9" i="4"/>
  <c r="B10" i="4"/>
  <c r="B11" i="4"/>
  <c r="B12" i="4"/>
  <c r="B13" i="4"/>
  <c r="M13" i="4" s="1"/>
  <c r="B14" i="4"/>
  <c r="M14" i="4" s="1"/>
  <c r="B15" i="4"/>
  <c r="M15" i="4" s="1"/>
  <c r="B16" i="4"/>
  <c r="B17" i="4"/>
  <c r="B18" i="4"/>
  <c r="B19" i="4"/>
  <c r="B20" i="4"/>
  <c r="M20" i="4" s="1"/>
  <c r="B21" i="4"/>
  <c r="M21" i="4" s="1"/>
  <c r="B22" i="4"/>
  <c r="M22" i="4" s="1"/>
  <c r="B23" i="4"/>
  <c r="B24" i="4"/>
  <c r="B25" i="4"/>
  <c r="B26" i="4"/>
  <c r="B27" i="4"/>
  <c r="B28" i="4"/>
  <c r="M28" i="4" s="1"/>
  <c r="B29" i="4"/>
  <c r="B30" i="4"/>
  <c r="B31" i="4"/>
  <c r="M31" i="4" s="1"/>
  <c r="B32" i="4"/>
  <c r="B33" i="4"/>
  <c r="B34" i="4"/>
  <c r="B35" i="4"/>
  <c r="M35" i="4" s="1"/>
  <c r="B36" i="4"/>
  <c r="B37" i="4"/>
  <c r="B38" i="4"/>
  <c r="B39" i="4"/>
  <c r="M39" i="4" s="1"/>
  <c r="B40" i="4"/>
  <c r="B41" i="4"/>
  <c r="B42" i="4"/>
  <c r="B43" i="4"/>
  <c r="B44" i="4"/>
  <c r="M44" i="4" s="1"/>
  <c r="B45" i="4"/>
  <c r="M45" i="4" s="1"/>
  <c r="B46" i="4"/>
  <c r="M46" i="4" s="1"/>
  <c r="B47" i="4"/>
  <c r="M47" i="4" s="1"/>
  <c r="B48" i="4"/>
  <c r="M48" i="4" s="1"/>
  <c r="B49" i="4"/>
  <c r="B50" i="4"/>
  <c r="B51" i="4"/>
  <c r="B52" i="4"/>
  <c r="B53" i="4"/>
  <c r="B54" i="4"/>
  <c r="M54" i="4" s="1"/>
  <c r="B55" i="4"/>
  <c r="M55" i="4" s="1"/>
  <c r="B56" i="4"/>
  <c r="B57" i="4"/>
  <c r="B58" i="4"/>
  <c r="B59" i="4"/>
  <c r="B60" i="4"/>
  <c r="B61" i="4"/>
  <c r="M61" i="4" s="1"/>
  <c r="B62" i="4"/>
  <c r="B63" i="4"/>
  <c r="M63" i="4" s="1"/>
  <c r="B64" i="4"/>
  <c r="B65" i="4"/>
  <c r="B66" i="4"/>
  <c r="B67" i="4"/>
  <c r="B68" i="4"/>
  <c r="B69" i="4"/>
  <c r="M69" i="4" s="1"/>
  <c r="B70" i="4"/>
  <c r="M70" i="4" s="1"/>
  <c r="B71" i="4"/>
  <c r="M71" i="4" s="1"/>
  <c r="B72" i="4"/>
  <c r="M72" i="4" s="1"/>
  <c r="B73" i="4"/>
  <c r="B74" i="4"/>
  <c r="B75" i="4"/>
  <c r="M75" i="4" s="1"/>
  <c r="B76" i="4"/>
  <c r="B77" i="4"/>
  <c r="B78" i="4"/>
  <c r="M78" i="4" s="1"/>
  <c r="B79" i="4"/>
  <c r="M79" i="4" s="1"/>
  <c r="B80" i="4"/>
  <c r="B81" i="4"/>
  <c r="B82" i="4"/>
  <c r="B83" i="4"/>
  <c r="M83" i="4" s="1"/>
  <c r="B84" i="4"/>
  <c r="M84" i="4" s="1"/>
  <c r="B85" i="4"/>
  <c r="B86" i="4"/>
  <c r="M86" i="4" s="1"/>
  <c r="B87" i="4"/>
  <c r="M87" i="4" s="1"/>
  <c r="B88" i="4"/>
  <c r="M88" i="4" s="1"/>
  <c r="B89" i="4"/>
  <c r="M89" i="4" s="1"/>
  <c r="B90" i="4"/>
  <c r="M90" i="4" s="1"/>
  <c r="B91" i="4"/>
  <c r="B92" i="4"/>
  <c r="B93" i="4"/>
  <c r="M93" i="4" s="1"/>
  <c r="B94" i="4"/>
  <c r="M94" i="4" s="1"/>
  <c r="B95" i="4"/>
  <c r="M95" i="4" s="1"/>
  <c r="B96" i="4"/>
  <c r="M96" i="4" s="1"/>
  <c r="B97" i="4"/>
  <c r="B98" i="4"/>
  <c r="B99" i="4"/>
  <c r="B100" i="4"/>
  <c r="B101" i="4"/>
  <c r="B102" i="4"/>
  <c r="M102" i="4" s="1"/>
  <c r="B103" i="4"/>
  <c r="M103" i="4" s="1"/>
  <c r="B104" i="4"/>
  <c r="B105" i="4"/>
  <c r="B106" i="4"/>
  <c r="B107" i="4"/>
  <c r="M107" i="4" s="1"/>
  <c r="B108" i="4"/>
  <c r="M108" i="4" s="1"/>
  <c r="B109" i="4"/>
  <c r="B110" i="4"/>
  <c r="M110" i="4" s="1"/>
  <c r="B111" i="4"/>
  <c r="M111" i="4" s="1"/>
  <c r="B112" i="4"/>
  <c r="M112" i="4" s="1"/>
  <c r="B113" i="4"/>
  <c r="B114" i="4"/>
  <c r="B115" i="4"/>
  <c r="B116" i="4"/>
  <c r="M116" i="4" s="1"/>
  <c r="B117" i="4"/>
  <c r="B118" i="4"/>
  <c r="M118" i="4" s="1"/>
  <c r="B119" i="4"/>
  <c r="M119" i="4" s="1"/>
  <c r="B120" i="4"/>
  <c r="M120" i="4" s="1"/>
  <c r="B121" i="4"/>
  <c r="B122" i="4"/>
  <c r="B123" i="4"/>
  <c r="B124" i="4"/>
  <c r="B125" i="4"/>
  <c r="M125" i="4" s="1"/>
  <c r="B126" i="4"/>
  <c r="M126" i="4" s="1"/>
  <c r="B127" i="4"/>
  <c r="M127" i="4" s="1"/>
  <c r="B128" i="4"/>
  <c r="M128" i="4" s="1"/>
  <c r="B129" i="4"/>
  <c r="B130" i="4"/>
  <c r="B131" i="4"/>
  <c r="M131" i="4" s="1"/>
  <c r="B132" i="4"/>
  <c r="B133" i="4"/>
  <c r="M133" i="4" s="1"/>
  <c r="B134" i="4"/>
  <c r="M134" i="4" s="1"/>
  <c r="B135" i="4"/>
  <c r="M135" i="4" s="1"/>
  <c r="B136" i="4"/>
  <c r="M136" i="4" s="1"/>
  <c r="B137" i="4"/>
  <c r="B138" i="4"/>
  <c r="B139" i="4"/>
  <c r="B140" i="4"/>
  <c r="M140" i="4" s="1"/>
  <c r="B141" i="4"/>
  <c r="M141" i="4" s="1"/>
  <c r="B142" i="4"/>
  <c r="M142" i="4" s="1"/>
  <c r="B143" i="4"/>
  <c r="M143" i="4" s="1"/>
  <c r="B144" i="4"/>
  <c r="M144" i="4" s="1"/>
  <c r="B145" i="4"/>
  <c r="B146" i="4"/>
  <c r="M146" i="4" s="1"/>
  <c r="B147" i="4"/>
  <c r="M147" i="4" s="1"/>
  <c r="B148" i="4"/>
  <c r="B149" i="4"/>
  <c r="M149" i="4" s="1"/>
  <c r="B150" i="4"/>
  <c r="M150" i="4" s="1"/>
  <c r="B151" i="4"/>
  <c r="M151" i="4" s="1"/>
  <c r="B152" i="4"/>
  <c r="B153" i="4"/>
  <c r="B154" i="4"/>
  <c r="B155" i="4"/>
  <c r="B156" i="4"/>
  <c r="B157" i="4"/>
  <c r="M157" i="4" s="1"/>
  <c r="B158" i="4"/>
  <c r="M158" i="4" s="1"/>
  <c r="B159" i="4"/>
  <c r="M159" i="4" s="1"/>
  <c r="B160" i="4"/>
  <c r="B161" i="4"/>
  <c r="M161" i="4" s="1"/>
  <c r="B162" i="4"/>
  <c r="B163" i="4"/>
  <c r="B164" i="4"/>
  <c r="M164" i="4" s="1"/>
  <c r="B165" i="4"/>
  <c r="M165" i="4" s="1"/>
  <c r="B166" i="4"/>
  <c r="M166" i="4" s="1"/>
  <c r="B167" i="4"/>
  <c r="M167" i="4" s="1"/>
  <c r="B168" i="4"/>
  <c r="B169" i="4"/>
  <c r="B170" i="4"/>
  <c r="B171" i="4"/>
  <c r="M171" i="4" s="1"/>
  <c r="B172" i="4"/>
  <c r="M172" i="4" s="1"/>
  <c r="B173" i="4"/>
  <c r="M173" i="4" s="1"/>
  <c r="B174" i="4"/>
  <c r="M174" i="4" s="1"/>
  <c r="B175" i="4"/>
  <c r="M175" i="4" s="1"/>
  <c r="B176" i="4"/>
  <c r="B177" i="4"/>
  <c r="M177" i="4" s="1"/>
  <c r="B178" i="4"/>
  <c r="B179" i="4"/>
  <c r="M179" i="4" s="1"/>
  <c r="B180" i="4"/>
  <c r="M180" i="4" s="1"/>
  <c r="B181" i="4"/>
  <c r="M181" i="4" s="1"/>
  <c r="B182" i="4"/>
  <c r="B183" i="4"/>
  <c r="M183" i="4" s="1"/>
  <c r="B184" i="4"/>
  <c r="M184" i="4" s="1"/>
  <c r="B185" i="4"/>
  <c r="B186" i="4"/>
  <c r="B187" i="4"/>
  <c r="M187" i="4" s="1"/>
  <c r="B188" i="4"/>
  <c r="M188" i="4" s="1"/>
  <c r="B189" i="4"/>
  <c r="M189" i="4" s="1"/>
  <c r="B190" i="4"/>
  <c r="B191" i="4"/>
  <c r="M191" i="4" s="1"/>
  <c r="B192" i="4"/>
  <c r="M192" i="4" s="1"/>
  <c r="B193" i="4"/>
  <c r="M193" i="4" s="1"/>
  <c r="B194" i="4"/>
  <c r="M194" i="4" s="1"/>
  <c r="B195" i="4"/>
  <c r="M195" i="4" s="1"/>
  <c r="B196" i="4"/>
  <c r="M196" i="4" s="1"/>
  <c r="B197" i="4"/>
  <c r="M197" i="4" s="1"/>
  <c r="B198" i="4"/>
  <c r="M198" i="4" s="1"/>
  <c r="B199" i="4"/>
  <c r="M199" i="4" s="1"/>
  <c r="B200" i="4"/>
  <c r="B201" i="4"/>
  <c r="B2"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38" i="4"/>
  <c r="A39" i="4"/>
  <c r="A40" i="4"/>
  <c r="A41" i="4"/>
  <c r="A42" i="4"/>
  <c r="A43" i="4"/>
  <c r="A44" i="4"/>
  <c r="A45" i="4"/>
  <c r="A46" i="4"/>
  <c r="A47" i="4"/>
  <c r="A48" i="4"/>
  <c r="A49" i="4"/>
  <c r="A50" i="4"/>
  <c r="A16" i="4"/>
  <c r="A17" i="4"/>
  <c r="A18" i="4"/>
  <c r="A19" i="4"/>
  <c r="A20" i="4"/>
  <c r="A21" i="4"/>
  <c r="A22" i="4"/>
  <c r="A23" i="4"/>
  <c r="A24" i="4"/>
  <c r="A25" i="4"/>
  <c r="A26" i="4"/>
  <c r="A27" i="4"/>
  <c r="A28" i="4"/>
  <c r="A29" i="4"/>
  <c r="A30" i="4"/>
  <c r="A31" i="4"/>
  <c r="A32" i="4"/>
  <c r="A33" i="4"/>
  <c r="A34" i="4"/>
  <c r="A35" i="4"/>
  <c r="A36" i="4"/>
  <c r="A37" i="4"/>
  <c r="A3" i="4"/>
  <c r="A4" i="4"/>
  <c r="A5" i="4"/>
  <c r="A6" i="4"/>
  <c r="A7" i="4"/>
  <c r="A8" i="4"/>
  <c r="A9" i="4"/>
  <c r="A10" i="4"/>
  <c r="A11" i="4"/>
  <c r="A12" i="4"/>
  <c r="A13" i="4"/>
  <c r="A14" i="4"/>
  <c r="A15" i="4"/>
  <c r="A2" i="4"/>
  <c r="M62" i="4" l="1"/>
  <c r="M37" i="4"/>
  <c r="M5" i="4"/>
  <c r="M76" i="4"/>
  <c r="M60" i="4"/>
  <c r="M12" i="4"/>
  <c r="M163" i="4"/>
  <c r="M155" i="4"/>
  <c r="M139" i="4"/>
  <c r="M123" i="4"/>
  <c r="M115" i="4"/>
  <c r="M99" i="4"/>
  <c r="M91" i="4"/>
  <c r="M67" i="4"/>
  <c r="M59" i="4"/>
  <c r="M51" i="4"/>
  <c r="M43" i="4"/>
  <c r="M27" i="4"/>
  <c r="M19" i="4"/>
  <c r="M11" i="4"/>
  <c r="M3" i="4"/>
  <c r="M182" i="4"/>
  <c r="M101" i="4"/>
  <c r="M132" i="4"/>
  <c r="M186" i="4"/>
  <c r="M178" i="4"/>
  <c r="M170" i="4"/>
  <c r="M162" i="4"/>
  <c r="M154" i="4"/>
  <c r="M138" i="4"/>
  <c r="M130" i="4"/>
  <c r="M122" i="4"/>
  <c r="M114" i="4"/>
  <c r="M106" i="4"/>
  <c r="M98" i="4"/>
  <c r="M82" i="4"/>
  <c r="M74" i="4"/>
  <c r="M66" i="4"/>
  <c r="M58" i="4"/>
  <c r="M50" i="4"/>
  <c r="M42" i="4"/>
  <c r="M34" i="4"/>
  <c r="M26" i="4"/>
  <c r="M18" i="4"/>
  <c r="M10" i="4"/>
  <c r="M23" i="4"/>
  <c r="M38" i="4"/>
  <c r="M30" i="4"/>
  <c r="M117" i="4"/>
  <c r="M85" i="4"/>
  <c r="M29" i="4"/>
  <c r="M156" i="4"/>
  <c r="M92" i="4"/>
  <c r="M201" i="4"/>
  <c r="M185" i="4"/>
  <c r="M169" i="4"/>
  <c r="M153" i="4"/>
  <c r="M145" i="4"/>
  <c r="M137" i="4"/>
  <c r="M129" i="4"/>
  <c r="M121" i="4"/>
  <c r="M113" i="4"/>
  <c r="M105" i="4"/>
  <c r="M97" i="4"/>
  <c r="M81" i="4"/>
  <c r="M73" i="4"/>
  <c r="M65" i="4"/>
  <c r="M57" i="4"/>
  <c r="M49" i="4"/>
  <c r="M41" i="4"/>
  <c r="M33" i="4"/>
  <c r="M25" i="4"/>
  <c r="M17" i="4"/>
  <c r="M9" i="4"/>
  <c r="M7" i="4"/>
  <c r="M190" i="4"/>
  <c r="M109" i="4"/>
  <c r="M77" i="4"/>
  <c r="M53" i="4"/>
  <c r="M148" i="4"/>
  <c r="M124" i="4"/>
  <c r="M100" i="4"/>
  <c r="M68" i="4"/>
  <c r="M52" i="4"/>
  <c r="M36" i="4"/>
  <c r="M200" i="4"/>
  <c r="M176" i="4"/>
  <c r="M168" i="4"/>
  <c r="M160" i="4"/>
  <c r="M152" i="4"/>
  <c r="M104" i="4"/>
  <c r="M80" i="4"/>
  <c r="M64" i="4"/>
  <c r="M56" i="4"/>
  <c r="M40" i="4"/>
  <c r="M32" i="4"/>
  <c r="M24" i="4"/>
  <c r="M16" i="4"/>
  <c r="M2" i="4"/>
  <c r="K11" i="4"/>
  <c r="C7" i="5"/>
  <c r="G19" i="5"/>
  <c r="G18" i="5"/>
  <c r="G17" i="5"/>
  <c r="G15" i="5"/>
  <c r="G14" i="5"/>
  <c r="G13" i="5"/>
  <c r="G11" i="5"/>
  <c r="G10" i="5"/>
  <c r="G9" i="5"/>
  <c r="G7" i="5"/>
  <c r="G6" i="5"/>
  <c r="G4" i="5"/>
  <c r="L7" i="5"/>
  <c r="C14" i="5"/>
  <c r="F19" i="5"/>
  <c r="F17" i="5"/>
  <c r="F15" i="5"/>
  <c r="F13" i="5"/>
  <c r="F11" i="5"/>
  <c r="F9" i="5"/>
  <c r="F7" i="5"/>
  <c r="F5" i="5"/>
  <c r="L6" i="5"/>
  <c r="C19" i="5"/>
  <c r="K19" i="5"/>
  <c r="K17" i="5"/>
  <c r="K15" i="5"/>
  <c r="K13" i="5"/>
  <c r="K11" i="5"/>
  <c r="K9" i="5"/>
  <c r="K8" i="5"/>
  <c r="K6" i="5"/>
  <c r="K5" i="5"/>
  <c r="K4" i="5"/>
  <c r="L19" i="5"/>
  <c r="C6" i="5"/>
  <c r="F18" i="5"/>
  <c r="F16" i="5"/>
  <c r="F14" i="5"/>
  <c r="F12" i="5"/>
  <c r="F10" i="5"/>
  <c r="F8" i="5"/>
  <c r="F6" i="5"/>
  <c r="F4" i="5"/>
  <c r="L14" i="5"/>
  <c r="C11" i="5"/>
  <c r="K18" i="5"/>
  <c r="K16" i="5"/>
  <c r="K14" i="5"/>
  <c r="K12" i="5"/>
  <c r="K10" i="5"/>
  <c r="K7" i="5"/>
  <c r="L11" i="5"/>
  <c r="C18" i="5"/>
  <c r="C10" i="5"/>
  <c r="J19" i="5"/>
  <c r="J18" i="5"/>
  <c r="J17" i="5"/>
  <c r="J16" i="5"/>
  <c r="J15" i="5"/>
  <c r="J14" i="5"/>
  <c r="J13" i="5"/>
  <c r="J12" i="5"/>
  <c r="J11" i="5"/>
  <c r="J10" i="5"/>
  <c r="J9" i="5"/>
  <c r="J8" i="5"/>
  <c r="J7" i="5"/>
  <c r="J6" i="5"/>
  <c r="J5" i="5"/>
  <c r="J4" i="5"/>
  <c r="L18" i="5"/>
  <c r="L10" i="5"/>
  <c r="C15" i="5"/>
  <c r="G16" i="5"/>
  <c r="G12" i="5"/>
  <c r="G8" i="5"/>
  <c r="G5" i="5"/>
  <c r="L15" i="5"/>
  <c r="C17" i="5"/>
  <c r="C9" i="5"/>
  <c r="I19" i="5"/>
  <c r="I18" i="5"/>
  <c r="I17" i="5"/>
  <c r="I16" i="5"/>
  <c r="I15" i="5"/>
  <c r="I14" i="5"/>
  <c r="I13" i="5"/>
  <c r="I12" i="5"/>
  <c r="I11" i="5"/>
  <c r="I10" i="5"/>
  <c r="I9" i="5"/>
  <c r="I8" i="5"/>
  <c r="I7" i="5"/>
  <c r="I6" i="5"/>
  <c r="I5" i="5"/>
  <c r="I4" i="5"/>
  <c r="L17" i="5"/>
  <c r="L9" i="5"/>
  <c r="C16" i="5"/>
  <c r="C8" i="5"/>
  <c r="H19" i="5"/>
  <c r="H18" i="5"/>
  <c r="H17" i="5"/>
  <c r="H16" i="5"/>
  <c r="H15" i="5"/>
  <c r="H14" i="5"/>
  <c r="H13" i="5"/>
  <c r="H12" i="5"/>
  <c r="H11" i="5"/>
  <c r="H10" i="5"/>
  <c r="H9" i="5"/>
  <c r="H8" i="5"/>
  <c r="H7" i="5"/>
  <c r="H6" i="5"/>
  <c r="H5" i="5"/>
  <c r="H4" i="5"/>
  <c r="L16" i="5"/>
  <c r="L8" i="5"/>
  <c r="C13" i="5"/>
  <c r="C5" i="5"/>
  <c r="E19" i="5"/>
  <c r="E18" i="5"/>
  <c r="E17" i="5"/>
  <c r="E16" i="5"/>
  <c r="E15" i="5"/>
  <c r="E14" i="5"/>
  <c r="E13" i="5"/>
  <c r="E12" i="5"/>
  <c r="E11" i="5"/>
  <c r="E10" i="5"/>
  <c r="E9" i="5"/>
  <c r="E8" i="5"/>
  <c r="E7" i="5"/>
  <c r="E6" i="5"/>
  <c r="E5" i="5"/>
  <c r="E4" i="5"/>
  <c r="L13" i="5"/>
  <c r="L5" i="5"/>
  <c r="C12" i="5"/>
  <c r="C4" i="5"/>
  <c r="D19" i="5"/>
  <c r="D18" i="5"/>
  <c r="D17" i="5"/>
  <c r="D16" i="5"/>
  <c r="D15" i="5"/>
  <c r="D14" i="5"/>
  <c r="D13" i="5"/>
  <c r="D12" i="5"/>
  <c r="D11" i="5"/>
  <c r="D10" i="5"/>
  <c r="D9" i="5"/>
  <c r="D8" i="5"/>
  <c r="D7" i="5"/>
  <c r="D6" i="5"/>
  <c r="D5" i="5"/>
  <c r="D4" i="5"/>
  <c r="L12" i="5"/>
  <c r="L4" i="5"/>
  <c r="L3" i="5"/>
  <c r="E3" i="5"/>
  <c r="F3" i="5"/>
  <c r="G3" i="5"/>
  <c r="I3" i="5"/>
  <c r="J3" i="5"/>
  <c r="K3" i="5"/>
  <c r="D3" i="5"/>
  <c r="C3" i="5"/>
  <c r="H3" i="5"/>
  <c r="O5" i="5" l="1"/>
  <c r="M9" i="5"/>
  <c r="O10" i="5"/>
  <c r="M17" i="5"/>
  <c r="K4" i="4"/>
  <c r="M10" i="5"/>
  <c r="M15" i="5"/>
  <c r="M19" i="5"/>
  <c r="M4" i="5"/>
  <c r="H20" i="5"/>
  <c r="E20" i="5"/>
  <c r="M6" i="5"/>
  <c r="M5" i="5"/>
  <c r="M16" i="5"/>
  <c r="M11" i="5"/>
  <c r="M8" i="5"/>
  <c r="M18" i="5"/>
  <c r="O8" i="5"/>
  <c r="O6" i="5"/>
  <c r="O7" i="5"/>
  <c r="M7" i="5"/>
  <c r="I20" i="5"/>
  <c r="O9" i="5"/>
  <c r="F20" i="5"/>
  <c r="D20" i="5"/>
  <c r="J20" i="5"/>
  <c r="M13" i="5"/>
  <c r="L20" i="5"/>
  <c r="K20" i="5"/>
  <c r="M12" i="5"/>
  <c r="G20" i="5"/>
  <c r="M14" i="5"/>
  <c r="O4" i="5"/>
  <c r="M20" i="5"/>
  <c r="C20" i="5"/>
  <c r="M3" i="5"/>
  <c r="K5" i="4" l="1"/>
  <c r="J5" i="4"/>
  <c r="J4" i="4"/>
  <c r="K6" i="4" l="1"/>
  <c r="J6" i="4"/>
  <c r="K7" i="4" l="1"/>
  <c r="J7" i="4"/>
  <c r="K8" i="4" l="1"/>
  <c r="J8" i="4"/>
  <c r="K9" i="4" l="1"/>
  <c r="J9" i="4"/>
  <c r="K10" i="4" l="1"/>
  <c r="J10" i="4"/>
  <c r="J11" i="4" l="1"/>
  <c r="L2" i="4" a="1"/>
  <c r="L2"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3" uniqueCount="279">
  <si>
    <t>Trade</t>
  </si>
  <si>
    <t>Stock exchange</t>
  </si>
  <si>
    <t>Region</t>
  </si>
  <si>
    <t>Date added</t>
  </si>
  <si>
    <t>Quantity</t>
  </si>
  <si>
    <t>Buy Price</t>
  </si>
  <si>
    <t>Date sold</t>
  </si>
  <si>
    <t>Sell Price</t>
  </si>
  <si>
    <t>agfgcfxt</t>
  </si>
  <si>
    <t>Bombay Stock Exchange</t>
  </si>
  <si>
    <t>India</t>
  </si>
  <si>
    <t>aieoltom</t>
  </si>
  <si>
    <t>Tehran Stock Exchange</t>
  </si>
  <si>
    <t>Iran</t>
  </si>
  <si>
    <t>almuieaq</t>
  </si>
  <si>
    <t>National Stock Exchange</t>
  </si>
  <si>
    <t>apxkynfx</t>
  </si>
  <si>
    <t>SIX Swiss Exchange</t>
  </si>
  <si>
    <t>Switzerland</t>
  </si>
  <si>
    <t>bbjeprsq</t>
  </si>
  <si>
    <t>bcizkhng</t>
  </si>
  <si>
    <t>Euronext</t>
  </si>
  <si>
    <t>Europe</t>
  </si>
  <si>
    <t>bdkloegq</t>
  </si>
  <si>
    <t>Korea Exchange</t>
  </si>
  <si>
    <t>South Korea</t>
  </si>
  <si>
    <t>beszhcyh</t>
  </si>
  <si>
    <t>Johannesburg Stock Exchange</t>
  </si>
  <si>
    <t>South Africa</t>
  </si>
  <si>
    <t>bjfxoyxb</t>
  </si>
  <si>
    <t>Toronto Stock Exchange</t>
  </si>
  <si>
    <t>Canada</t>
  </si>
  <si>
    <t>bpjmrhjo</t>
  </si>
  <si>
    <t>brxwzrct</t>
  </si>
  <si>
    <t>Deutsche Börse AG</t>
  </si>
  <si>
    <t>Germany</t>
  </si>
  <si>
    <t>bumcnvke</t>
  </si>
  <si>
    <t>cesjzpbs</t>
  </si>
  <si>
    <t>cetffxgx</t>
  </si>
  <si>
    <t>Saudi Stock Exchange (Tadawul)</t>
  </si>
  <si>
    <t>Saudi Arabia</t>
  </si>
  <si>
    <t>chhqshvn</t>
  </si>
  <si>
    <t>ciykrilb</t>
  </si>
  <si>
    <t>Japan Exchange Group</t>
  </si>
  <si>
    <t>Japan</t>
  </si>
  <si>
    <t>cnitsbpk</t>
  </si>
  <si>
    <t>Hong Kong Stock Exchange</t>
  </si>
  <si>
    <t>Hong Kong</t>
  </si>
  <si>
    <t>cntrbotn</t>
  </si>
  <si>
    <t>Shanghai Stock Exchange</t>
  </si>
  <si>
    <t>China</t>
  </si>
  <si>
    <t>cwuqczya</t>
  </si>
  <si>
    <t>cymioqte</t>
  </si>
  <si>
    <t>dcnexoao</t>
  </si>
  <si>
    <t>London Stock Exchange</t>
  </si>
  <si>
    <t>United Kingdom</t>
  </si>
  <si>
    <t>dcplrgaa</t>
  </si>
  <si>
    <t>dieionnl</t>
  </si>
  <si>
    <t>B3 Brasil Bolsa Balcão</t>
  </si>
  <si>
    <t>Brazil</t>
  </si>
  <si>
    <t>dlgsjszn</t>
  </si>
  <si>
    <t>Nasdaq</t>
  </si>
  <si>
    <t>United States</t>
  </si>
  <si>
    <t>dpaxyvrx</t>
  </si>
  <si>
    <t>dspetbsq</t>
  </si>
  <si>
    <t>ebkkmqbi</t>
  </si>
  <si>
    <t>egvfikiy</t>
  </si>
  <si>
    <t>eknpqcge</t>
  </si>
  <si>
    <t>ekteqlhb</t>
  </si>
  <si>
    <t>emjmheht</t>
  </si>
  <si>
    <t>eodhevfz</t>
  </si>
  <si>
    <t>Shenzhen Stock Exchange</t>
  </si>
  <si>
    <t>ewzlrcco</t>
  </si>
  <si>
    <t>Taiwan Stock Exchange</t>
  </si>
  <si>
    <t>Taiwan</t>
  </si>
  <si>
    <t>fenldjbq</t>
  </si>
  <si>
    <t>fipcayvv</t>
  </si>
  <si>
    <t>fjcdzhde</t>
  </si>
  <si>
    <t>fjhbimle</t>
  </si>
  <si>
    <t>fkgjitio</t>
  </si>
  <si>
    <t>frlnnmpc</t>
  </si>
  <si>
    <t>New York Stock Exchange</t>
  </si>
  <si>
    <t>fucpzbpk</t>
  </si>
  <si>
    <t>fzpkolfu</t>
  </si>
  <si>
    <t>gcndrwci</t>
  </si>
  <si>
    <t>gfiuzniq</t>
  </si>
  <si>
    <t>giuqiukz</t>
  </si>
  <si>
    <t>gnghjpok</t>
  </si>
  <si>
    <t>goxmkirb</t>
  </si>
  <si>
    <t>gsarsxnf</t>
  </si>
  <si>
    <t>hafqyymf</t>
  </si>
  <si>
    <t>hdpggnqd</t>
  </si>
  <si>
    <t>hdslpwul</t>
  </si>
  <si>
    <t>heuzjzpi</t>
  </si>
  <si>
    <t>hfdavabb</t>
  </si>
  <si>
    <t>hfjghpbq</t>
  </si>
  <si>
    <t>hflsqchs</t>
  </si>
  <si>
    <t>hfwtmipz</t>
  </si>
  <si>
    <t>hkesgmfj</t>
  </si>
  <si>
    <t>hmtiybmi</t>
  </si>
  <si>
    <t>hnmvqkxv</t>
  </si>
  <si>
    <t>hpvfzslv</t>
  </si>
  <si>
    <t>hrfilyua</t>
  </si>
  <si>
    <t>Australian Securities Exchange</t>
  </si>
  <si>
    <t>Australia</t>
  </si>
  <si>
    <t>hutszssu</t>
  </si>
  <si>
    <t>iagrfath</t>
  </si>
  <si>
    <t>icbmbfqb</t>
  </si>
  <si>
    <t>icgddrqk</t>
  </si>
  <si>
    <t>ifomvwpk</t>
  </si>
  <si>
    <t>ifskxsgr</t>
  </si>
  <si>
    <t>ivnpgban</t>
  </si>
  <si>
    <t>iztdnkqz</t>
  </si>
  <si>
    <t>jarhgmub</t>
  </si>
  <si>
    <t>jgrpnvil</t>
  </si>
  <si>
    <t>jhrvrggo</t>
  </si>
  <si>
    <t>jszxcuxx</t>
  </si>
  <si>
    <t>jvcllvko</t>
  </si>
  <si>
    <t>jxgqnvpx</t>
  </si>
  <si>
    <t>jyrrbwon</t>
  </si>
  <si>
    <t>kcqqvvon</t>
  </si>
  <si>
    <t>kdxpqsjj</t>
  </si>
  <si>
    <t>kltxxoqv</t>
  </si>
  <si>
    <t>kmlcsefq</t>
  </si>
  <si>
    <t>knifvikn</t>
  </si>
  <si>
    <t>knrhgdai</t>
  </si>
  <si>
    <t>koqfbdwf</t>
  </si>
  <si>
    <t>kpoujdyl</t>
  </si>
  <si>
    <t>kqbdcljv</t>
  </si>
  <si>
    <t>Nasdaq Nordic and Baltic Exchanges</t>
  </si>
  <si>
    <t>krqkwnaw</t>
  </si>
  <si>
    <t>kwbxqlin</t>
  </si>
  <si>
    <t>kweyaukr</t>
  </si>
  <si>
    <t>ldjllwvy</t>
  </si>
  <si>
    <t>lenpuaop</t>
  </si>
  <si>
    <t>lkxgzzvq</t>
  </si>
  <si>
    <t>loffykcg</t>
  </si>
  <si>
    <t>lpzjhtkm</t>
  </si>
  <si>
    <t>maizvkuo</t>
  </si>
  <si>
    <t>mfdlyjqb</t>
  </si>
  <si>
    <t>mfwvjgje</t>
  </si>
  <si>
    <t>mghfyjbr</t>
  </si>
  <si>
    <t>mjbwcafl</t>
  </si>
  <si>
    <t>mjyuxzvj</t>
  </si>
  <si>
    <t>mkxkerbr</t>
  </si>
  <si>
    <t>mxmztjnk</t>
  </si>
  <si>
    <t>mxpzparg</t>
  </si>
  <si>
    <t>nheepbxg</t>
  </si>
  <si>
    <t>njxhycea</t>
  </si>
  <si>
    <t>nklszbdc</t>
  </si>
  <si>
    <t>nqgoiuik</t>
  </si>
  <si>
    <t>nriklgrf</t>
  </si>
  <si>
    <t>nuleyiit</t>
  </si>
  <si>
    <t>nzyednpn</t>
  </si>
  <si>
    <t>ogszgnpm</t>
  </si>
  <si>
    <t>ohtzxhrm</t>
  </si>
  <si>
    <t>olnjegug</t>
  </si>
  <si>
    <t>oplgqwal</t>
  </si>
  <si>
    <t>orgnwenh</t>
  </si>
  <si>
    <t>ossshndu</t>
  </si>
  <si>
    <t>pberstsl</t>
  </si>
  <si>
    <t>pcifviip</t>
  </si>
  <si>
    <t>pnsxdhqo</t>
  </si>
  <si>
    <t>poohpdwc</t>
  </si>
  <si>
    <t>pswtoazn</t>
  </si>
  <si>
    <t>pxkjcmpp</t>
  </si>
  <si>
    <t>pxzcvvvv</t>
  </si>
  <si>
    <t>pyljmfku</t>
  </si>
  <si>
    <t>pysaclod</t>
  </si>
  <si>
    <t>pywztrno</t>
  </si>
  <si>
    <t>qdqbwhng</t>
  </si>
  <si>
    <t>qexyofhb</t>
  </si>
  <si>
    <t>qhprzdnb</t>
  </si>
  <si>
    <t>qklyndfp</t>
  </si>
  <si>
    <t>qonnwndv</t>
  </si>
  <si>
    <t>rcmrnpig</t>
  </si>
  <si>
    <t>rfngluke</t>
  </si>
  <si>
    <t>rgbcrwet</t>
  </si>
  <si>
    <t>rkupdsbn</t>
  </si>
  <si>
    <t>rxbzlipl</t>
  </si>
  <si>
    <t>rypujago</t>
  </si>
  <si>
    <t>scoljxeg</t>
  </si>
  <si>
    <t>seaeoiib</t>
  </si>
  <si>
    <t>sejklwar</t>
  </si>
  <si>
    <t>seszlhqz</t>
  </si>
  <si>
    <t>sgdkuekd</t>
  </si>
  <si>
    <t>slqawwyu</t>
  </si>
  <si>
    <t>stsjuvrd</t>
  </si>
  <si>
    <t>tazccemg</t>
  </si>
  <si>
    <t>tgayvhvz</t>
  </si>
  <si>
    <t>tiebtpqq</t>
  </si>
  <si>
    <t>tjtyuhoi</t>
  </si>
  <si>
    <t>tsmbtvip</t>
  </si>
  <si>
    <t>tsrjnkjg</t>
  </si>
  <si>
    <t>ttxgpfqy</t>
  </si>
  <si>
    <t>tuneagik</t>
  </si>
  <si>
    <t>twxakkhn</t>
  </si>
  <si>
    <t>txuwmhfn</t>
  </si>
  <si>
    <t>tyoavqhc</t>
  </si>
  <si>
    <t>ucjtvrzo</t>
  </si>
  <si>
    <t>ueoaufxg</t>
  </si>
  <si>
    <t>ugegxjpi</t>
  </si>
  <si>
    <t>uijhzhtp</t>
  </si>
  <si>
    <t>uiytklhp</t>
  </si>
  <si>
    <t>umdvcmek</t>
  </si>
  <si>
    <t>unxxstxp</t>
  </si>
  <si>
    <t>upcbwvls</t>
  </si>
  <si>
    <t>uvenvheh</t>
  </si>
  <si>
    <t>vajwbmmv</t>
  </si>
  <si>
    <t>vggvbbxh</t>
  </si>
  <si>
    <t>vjtxbscg</t>
  </si>
  <si>
    <t>vnkvbrpg</t>
  </si>
  <si>
    <t>vqkagvwm</t>
  </si>
  <si>
    <t>waxzujox</t>
  </si>
  <si>
    <t>wfglkcmq</t>
  </si>
  <si>
    <t>wgpoqytj</t>
  </si>
  <si>
    <t>wgzgfkki</t>
  </si>
  <si>
    <t>wiujcxll</t>
  </si>
  <si>
    <t>wmesgogf</t>
  </si>
  <si>
    <t>wzerurjz</t>
  </si>
  <si>
    <t>xbcdvdtp</t>
  </si>
  <si>
    <t>xgimgqvp</t>
  </si>
  <si>
    <t>xgszegxx</t>
  </si>
  <si>
    <t>xgxazdwr</t>
  </si>
  <si>
    <t>xkdlzakx</t>
  </si>
  <si>
    <t>xmfevyrg</t>
  </si>
  <si>
    <t>xmzhzbvl</t>
  </si>
  <si>
    <t>xslzwome</t>
  </si>
  <si>
    <t>xydeqivj</t>
  </si>
  <si>
    <t>ybasexlh</t>
  </si>
  <si>
    <t>ydcmffnz</t>
  </si>
  <si>
    <t>yjrqvwdc</t>
  </si>
  <si>
    <t>ynqvlbrq</t>
  </si>
  <si>
    <t>ynrcizqr</t>
  </si>
  <si>
    <t>ypdwpcvo</t>
  </si>
  <si>
    <t>yrvvdedn</t>
  </si>
  <si>
    <t>ysndnwiy</t>
  </si>
  <si>
    <t>ywfotaaf</t>
  </si>
  <si>
    <t>yyclexzy</t>
  </si>
  <si>
    <t>zhhtkovi</t>
  </si>
  <si>
    <t>zkxftiop</t>
  </si>
  <si>
    <t>zlqfijoe</t>
  </si>
  <si>
    <t>zrgkwdyf</t>
  </si>
  <si>
    <t>zsbkamjf</t>
  </si>
  <si>
    <t>zsylhezi</t>
  </si>
  <si>
    <t>zvxjotpr</t>
  </si>
  <si>
    <t>Totale complessivo</t>
  </si>
  <si>
    <t>TradeID</t>
  </si>
  <si>
    <t>Duration</t>
  </si>
  <si>
    <t>Profit</t>
  </si>
  <si>
    <t>Media</t>
  </si>
  <si>
    <t>Errore standard</t>
  </si>
  <si>
    <t>Mediana</t>
  </si>
  <si>
    <t>Moda</t>
  </si>
  <si>
    <t>Deviazione standard</t>
  </si>
  <si>
    <t>Varianza campionaria</t>
  </si>
  <si>
    <t>Curtosi</t>
  </si>
  <si>
    <t>Asimmetria</t>
  </si>
  <si>
    <t>Intervallo</t>
  </si>
  <si>
    <t>Minimo</t>
  </si>
  <si>
    <t>Massimo</t>
  </si>
  <si>
    <t>Somma</t>
  </si>
  <si>
    <t>Conteggio</t>
  </si>
  <si>
    <t xml:space="preserve">Frequenza Assoluta </t>
  </si>
  <si>
    <t>Distribuzione Normale</t>
  </si>
  <si>
    <t>Classi di Frequenza (Duration)</t>
  </si>
  <si>
    <t>Number of trades</t>
  </si>
  <si>
    <t>Region (unici)</t>
  </si>
  <si>
    <t>Quantity (unici)</t>
  </si>
  <si>
    <t>Totale</t>
  </si>
  <si>
    <t xml:space="preserve">Totale </t>
  </si>
  <si>
    <t>P(UK)=</t>
  </si>
  <si>
    <t>Probabilità (Regno Unito)</t>
  </si>
  <si>
    <t>Trades per stato</t>
  </si>
  <si>
    <t>Probabilità (Stati asiatici)</t>
  </si>
  <si>
    <t>P=</t>
  </si>
  <si>
    <t>Mandatory to pay taxes</t>
  </si>
  <si>
    <t>Num of trades</t>
  </si>
  <si>
    <t>Region - Stock ex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
    <numFmt numFmtId="165" formatCode="[$$-409]#,##0.00000"/>
  </numFmts>
  <fonts count="13">
    <font>
      <sz val="10"/>
      <color rgb="FF000000"/>
      <name val="Arial"/>
      <scheme val="minor"/>
    </font>
    <font>
      <sz val="10"/>
      <color rgb="FF000000"/>
      <name val="Monospace"/>
    </font>
    <font>
      <sz val="10"/>
      <color rgb="FF000000"/>
      <name val="Calibri"/>
      <family val="2"/>
    </font>
    <font>
      <sz val="10"/>
      <color theme="1"/>
      <name val="Calibri"/>
      <family val="2"/>
    </font>
    <font>
      <sz val="12"/>
      <color theme="4" tint="-0.499984740745262"/>
      <name val="Comic Sans MS"/>
      <family val="4"/>
    </font>
    <font>
      <sz val="10"/>
      <color rgb="FF000000"/>
      <name val="Arial"/>
      <family val="2"/>
      <scheme val="minor"/>
    </font>
    <font>
      <i/>
      <sz val="10"/>
      <color rgb="FF000000"/>
      <name val="Arial"/>
      <family val="2"/>
      <scheme val="minor"/>
    </font>
    <font>
      <sz val="10"/>
      <color theme="0"/>
      <name val="Arial"/>
      <family val="2"/>
      <scheme val="minor"/>
    </font>
    <font>
      <b/>
      <sz val="12"/>
      <color rgb="FF0070C0"/>
      <name val="Comic Sans MS"/>
      <family val="4"/>
    </font>
    <font>
      <sz val="10"/>
      <color rgb="FF000000"/>
      <name val="Arial"/>
      <family val="2"/>
      <scheme val="minor"/>
    </font>
    <font>
      <b/>
      <sz val="10"/>
      <color rgb="FF000000"/>
      <name val="Arial"/>
      <family val="2"/>
      <scheme val="minor"/>
    </font>
    <font>
      <sz val="12"/>
      <color rgb="FF0070C0"/>
      <name val="Comic Sans MS"/>
      <family val="4"/>
    </font>
    <font>
      <sz val="8"/>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0"/>
        <bgColor indexed="64"/>
      </patternFill>
    </fill>
    <fill>
      <patternFill patternType="solid">
        <fgColor theme="2"/>
        <bgColor indexed="64"/>
      </patternFill>
    </fill>
  </fills>
  <borders count="64">
    <border>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double">
        <color indexed="64"/>
      </right>
      <top/>
      <bottom/>
      <diagonal/>
    </border>
    <border>
      <left/>
      <right style="double">
        <color indexed="64"/>
      </right>
      <top style="double">
        <color indexed="64"/>
      </top>
      <bottom style="double">
        <color indexed="64"/>
      </bottom>
      <diagonal/>
    </border>
    <border>
      <left style="medium">
        <color theme="0"/>
      </left>
      <right/>
      <top/>
      <bottom/>
      <diagonal/>
    </border>
    <border>
      <left/>
      <right style="thin">
        <color indexed="64"/>
      </right>
      <top style="thin">
        <color indexed="64"/>
      </top>
      <bottom style="thin">
        <color theme="0"/>
      </bottom>
      <diagonal/>
    </border>
    <border>
      <left/>
      <right style="thin">
        <color theme="0"/>
      </right>
      <top style="thin">
        <color indexed="64"/>
      </top>
      <bottom/>
      <diagonal/>
    </border>
    <border>
      <left/>
      <right style="double">
        <color indexed="64"/>
      </right>
      <top/>
      <bottom style="thin">
        <color theme="0"/>
      </bottom>
      <diagonal/>
    </border>
    <border>
      <left/>
      <right style="thin">
        <color theme="0"/>
      </right>
      <top/>
      <bottom style="double">
        <color indexed="64"/>
      </bottom>
      <diagonal/>
    </border>
    <border>
      <left/>
      <right style="thin">
        <color theme="0"/>
      </right>
      <top/>
      <bottom style="thin">
        <color theme="0"/>
      </bottom>
      <diagonal/>
    </border>
    <border>
      <left style="double">
        <color indexed="64"/>
      </left>
      <right style="thin">
        <color theme="0"/>
      </right>
      <top/>
      <bottom style="double">
        <color indexed="64"/>
      </bottom>
      <diagonal/>
    </border>
    <border>
      <left style="double">
        <color indexed="64"/>
      </left>
      <right style="thin">
        <color theme="0"/>
      </right>
      <top/>
      <bottom style="thin">
        <color theme="0"/>
      </bottom>
      <diagonal/>
    </border>
    <border>
      <left style="thin">
        <color theme="0"/>
      </left>
      <right/>
      <top style="thin">
        <color theme="0"/>
      </top>
      <bottom/>
      <diagonal/>
    </border>
    <border>
      <left style="thin">
        <color theme="0"/>
      </left>
      <right style="thin">
        <color indexed="64"/>
      </right>
      <top style="thin">
        <color theme="0"/>
      </top>
      <bottom style="thin">
        <color theme="0"/>
      </bottom>
      <diagonal/>
    </border>
    <border>
      <left style="medium">
        <color indexed="64"/>
      </left>
      <right/>
      <top style="thin">
        <color indexed="64"/>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double">
        <color indexed="64"/>
      </top>
      <bottom style="thin">
        <color indexed="64"/>
      </bottom>
      <diagonal/>
    </border>
    <border>
      <left style="medium">
        <color theme="0"/>
      </left>
      <right style="medium">
        <color theme="0"/>
      </right>
      <top style="thin">
        <color indexed="64"/>
      </top>
      <bottom/>
      <diagonal/>
    </border>
    <border>
      <left style="medium">
        <color theme="0"/>
      </left>
      <right style="medium">
        <color theme="0"/>
      </right>
      <top/>
      <bottom/>
      <diagonal/>
    </border>
    <border>
      <left/>
      <right style="thin">
        <color indexed="64"/>
      </right>
      <top/>
      <bottom/>
      <diagonal/>
    </border>
    <border>
      <left style="double">
        <color indexed="64"/>
      </left>
      <right style="double">
        <color indexed="64"/>
      </right>
      <top/>
      <bottom style="medium">
        <color indexed="64"/>
      </bottom>
      <diagonal/>
    </border>
    <border>
      <left/>
      <right style="double">
        <color indexed="64"/>
      </right>
      <top/>
      <bottom style="double">
        <color indexed="64"/>
      </bottom>
      <diagonal/>
    </border>
    <border>
      <left style="double">
        <color indexed="64"/>
      </left>
      <right/>
      <top/>
      <bottom style="double">
        <color indexed="64"/>
      </bottom>
      <diagonal/>
    </border>
    <border>
      <left style="double">
        <color indexed="64"/>
      </left>
      <right style="double">
        <color indexed="64"/>
      </right>
      <top/>
      <bottom style="double">
        <color indexed="64"/>
      </bottom>
      <diagonal/>
    </border>
    <border>
      <left style="thin">
        <color theme="0"/>
      </left>
      <right/>
      <top/>
      <bottom/>
      <diagonal/>
    </border>
    <border>
      <left style="thin">
        <color theme="0"/>
      </left>
      <right/>
      <top style="thin">
        <color indexed="64"/>
      </top>
      <bottom/>
      <diagonal/>
    </border>
    <border>
      <left style="thin">
        <color theme="0"/>
      </left>
      <right style="medium">
        <color theme="0"/>
      </right>
      <top style="thin">
        <color indexed="64"/>
      </top>
      <bottom/>
      <diagonal/>
    </border>
    <border>
      <left style="thin">
        <color theme="0"/>
      </left>
      <right style="medium">
        <color theme="0"/>
      </right>
      <top/>
      <bottom/>
      <diagonal/>
    </border>
    <border>
      <left/>
      <right style="thin">
        <color theme="0"/>
      </right>
      <top/>
      <bottom/>
      <diagonal/>
    </border>
    <border>
      <left style="medium">
        <color indexed="64"/>
      </left>
      <right style="thin">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style="medium">
        <color indexed="64"/>
      </left>
      <right/>
      <top style="thin">
        <color theme="0"/>
      </top>
      <bottom/>
      <diagonal/>
    </border>
    <border>
      <left style="medium">
        <color indexed="64"/>
      </left>
      <right/>
      <top style="thin">
        <color indexed="64"/>
      </top>
      <bottom/>
      <diagonal/>
    </border>
    <border>
      <left style="medium">
        <color indexed="64"/>
      </left>
      <right/>
      <top/>
      <bottom/>
      <diagonal/>
    </border>
    <border>
      <left style="double">
        <color theme="0"/>
      </left>
      <right/>
      <top/>
      <bottom/>
      <diagonal/>
    </border>
    <border>
      <left/>
      <right/>
      <top style="double">
        <color theme="0"/>
      </top>
      <bottom/>
      <diagonal/>
    </border>
    <border>
      <left/>
      <right style="thin">
        <color indexed="64"/>
      </right>
      <top style="double">
        <color indexed="64"/>
      </top>
      <bottom style="thin">
        <color indexed="64"/>
      </bottom>
      <diagonal/>
    </border>
    <border>
      <left style="thin">
        <color theme="0"/>
      </left>
      <right style="thin">
        <color theme="0"/>
      </right>
      <top/>
      <bottom/>
      <diagonal/>
    </border>
    <border>
      <left style="medium">
        <color theme="0"/>
      </left>
      <right/>
      <top style="thin">
        <color indexed="64"/>
      </top>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style="thin">
        <color theme="0"/>
      </bottom>
      <diagonal/>
    </border>
    <border>
      <left style="medium">
        <color theme="0"/>
      </left>
      <right style="thin">
        <color theme="0"/>
      </right>
      <top/>
      <bottom/>
      <diagonal/>
    </border>
  </borders>
  <cellStyleXfs count="2">
    <xf numFmtId="0" fontId="0" fillId="0" borderId="0"/>
    <xf numFmtId="9" fontId="9" fillId="0" borderId="0" applyFont="0" applyFill="0" applyBorder="0" applyAlignment="0" applyProtection="0"/>
  </cellStyleXfs>
  <cellXfs count="112">
    <xf numFmtId="0" fontId="0" fillId="0" borderId="0" xfId="0"/>
    <xf numFmtId="0" fontId="4" fillId="0" borderId="1" xfId="0" applyFont="1" applyBorder="1"/>
    <xf numFmtId="0" fontId="1" fillId="0" borderId="2" xfId="0" applyFont="1" applyBorder="1" applyAlignment="1">
      <alignment horizontal="left" wrapText="1"/>
    </xf>
    <xf numFmtId="0" fontId="2" fillId="0" borderId="2" xfId="0" applyFont="1" applyBorder="1"/>
    <xf numFmtId="0" fontId="3" fillId="0" borderId="2" xfId="0" applyFont="1" applyBorder="1"/>
    <xf numFmtId="0" fontId="1" fillId="0" borderId="4" xfId="0" applyFont="1" applyBorder="1" applyAlignment="1">
      <alignment horizontal="left" wrapText="1"/>
    </xf>
    <xf numFmtId="0" fontId="2" fillId="0" borderId="4" xfId="0" applyFont="1" applyBorder="1"/>
    <xf numFmtId="0" fontId="3" fillId="0" borderId="4" xfId="0" applyFont="1" applyBorder="1"/>
    <xf numFmtId="164" fontId="4" fillId="0" borderId="1" xfId="0" applyNumberFormat="1" applyFont="1" applyBorder="1"/>
    <xf numFmtId="164" fontId="1" fillId="0" borderId="4" xfId="0" applyNumberFormat="1" applyFont="1" applyBorder="1" applyAlignment="1">
      <alignment horizontal="left" wrapText="1"/>
    </xf>
    <xf numFmtId="164" fontId="1" fillId="0" borderId="2" xfId="0" applyNumberFormat="1" applyFont="1" applyBorder="1" applyAlignment="1">
      <alignment horizontal="left" wrapText="1"/>
    </xf>
    <xf numFmtId="164" fontId="1" fillId="0" borderId="5" xfId="0" applyNumberFormat="1" applyFont="1" applyBorder="1" applyAlignment="1">
      <alignment horizontal="left" wrapText="1"/>
    </xf>
    <xf numFmtId="164" fontId="1" fillId="0" borderId="3" xfId="0" applyNumberFormat="1" applyFont="1" applyBorder="1" applyAlignment="1">
      <alignment horizontal="left" wrapText="1"/>
    </xf>
    <xf numFmtId="0" fontId="5" fillId="0" borderId="2" xfId="0" applyFont="1" applyBorder="1"/>
    <xf numFmtId="0" fontId="0" fillId="0" borderId="2" xfId="0" applyNumberFormat="1" applyBorder="1"/>
    <xf numFmtId="165" fontId="0" fillId="0" borderId="2" xfId="0" applyNumberFormat="1" applyBorder="1"/>
    <xf numFmtId="1" fontId="0" fillId="0" borderId="2" xfId="0" applyNumberFormat="1" applyBorder="1"/>
    <xf numFmtId="0" fontId="0" fillId="0" borderId="2" xfId="0" applyBorder="1"/>
    <xf numFmtId="0" fontId="0" fillId="0" borderId="3" xfId="0" applyBorder="1"/>
    <xf numFmtId="0" fontId="0" fillId="0" borderId="2" xfId="0" applyFill="1" applyBorder="1" applyAlignment="1"/>
    <xf numFmtId="0" fontId="0" fillId="0" borderId="0" xfId="0" applyAlignment="1"/>
    <xf numFmtId="0" fontId="4" fillId="0" borderId="1" xfId="0" applyFont="1" applyBorder="1" applyAlignment="1"/>
    <xf numFmtId="0" fontId="8" fillId="0" borderId="1" xfId="0" applyFont="1" applyBorder="1" applyAlignment="1">
      <alignment vertical="center"/>
    </xf>
    <xf numFmtId="0" fontId="0" fillId="0" borderId="2" xfId="0" applyBorder="1" applyAlignment="1">
      <alignment horizontal="center"/>
    </xf>
    <xf numFmtId="0" fontId="0" fillId="0" borderId="14" xfId="0" applyBorder="1" applyAlignment="1">
      <alignment horizontal="center"/>
    </xf>
    <xf numFmtId="0" fontId="8" fillId="0" borderId="15" xfId="0" applyFont="1" applyBorder="1" applyAlignment="1">
      <alignment vertical="center"/>
    </xf>
    <xf numFmtId="0" fontId="0" fillId="0" borderId="13" xfId="0" applyBorder="1" applyAlignment="1">
      <alignment horizontal="center"/>
    </xf>
    <xf numFmtId="0" fontId="0" fillId="0" borderId="3"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18" xfId="0" applyBorder="1" applyAlignment="1">
      <alignment horizontal="center"/>
    </xf>
    <xf numFmtId="0" fontId="5" fillId="0" borderId="4" xfId="0" applyFont="1" applyBorder="1" applyAlignment="1">
      <alignment horizontal="right"/>
    </xf>
    <xf numFmtId="0" fontId="5" fillId="0" borderId="0" xfId="0" applyFont="1"/>
    <xf numFmtId="2" fontId="0" fillId="0" borderId="2" xfId="0" applyNumberFormat="1" applyBorder="1"/>
    <xf numFmtId="0" fontId="5" fillId="0" borderId="13" xfId="0" applyFont="1" applyBorder="1"/>
    <xf numFmtId="0" fontId="10" fillId="0" borderId="13" xfId="0" applyFont="1" applyBorder="1"/>
    <xf numFmtId="0" fontId="10" fillId="0" borderId="2" xfId="0" applyFont="1" applyBorder="1"/>
    <xf numFmtId="0" fontId="7" fillId="0" borderId="24" xfId="0" applyFont="1" applyBorder="1" applyAlignment="1"/>
    <xf numFmtId="0" fontId="0" fillId="0" borderId="26" xfId="0" applyBorder="1"/>
    <xf numFmtId="0" fontId="0" fillId="0" borderId="28" xfId="0" applyBorder="1"/>
    <xf numFmtId="0" fontId="0" fillId="0" borderId="27" xfId="0" applyBorder="1"/>
    <xf numFmtId="0" fontId="0" fillId="0" borderId="30" xfId="0" applyBorder="1"/>
    <xf numFmtId="0" fontId="0" fillId="0" borderId="29" xfId="0"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6" xfId="0" applyBorder="1"/>
    <xf numFmtId="2" fontId="0" fillId="0" borderId="37" xfId="1" applyNumberFormat="1" applyFont="1" applyBorder="1"/>
    <xf numFmtId="1" fontId="0" fillId="0" borderId="37" xfId="0" applyNumberFormat="1" applyBorder="1"/>
    <xf numFmtId="0" fontId="1" fillId="2" borderId="4" xfId="0" applyFont="1" applyFill="1" applyBorder="1" applyAlignment="1">
      <alignment horizontal="left" wrapText="1"/>
    </xf>
    <xf numFmtId="0" fontId="1" fillId="2" borderId="2" xfId="0" applyFont="1" applyFill="1" applyBorder="1" applyAlignment="1">
      <alignment horizontal="left" wrapText="1"/>
    </xf>
    <xf numFmtId="11" fontId="1" fillId="2" borderId="2" xfId="0" applyNumberFormat="1" applyFont="1" applyFill="1" applyBorder="1" applyAlignment="1">
      <alignment horizontal="left" wrapText="1"/>
    </xf>
    <xf numFmtId="0" fontId="11" fillId="4" borderId="1" xfId="0" applyFont="1" applyFill="1" applyBorder="1"/>
    <xf numFmtId="2" fontId="11" fillId="4" borderId="1" xfId="0" applyNumberFormat="1" applyFont="1" applyFill="1" applyBorder="1"/>
    <xf numFmtId="0" fontId="0" fillId="0" borderId="2" xfId="0" applyBorder="1" applyAlignment="1">
      <alignment horizontal="left"/>
    </xf>
    <xf numFmtId="0" fontId="0" fillId="3" borderId="2" xfId="0" applyFill="1" applyBorder="1" applyAlignment="1">
      <alignment horizontal="left"/>
    </xf>
    <xf numFmtId="1" fontId="0" fillId="3" borderId="2" xfId="0" applyNumberFormat="1" applyFill="1" applyBorder="1"/>
    <xf numFmtId="2" fontId="8" fillId="4" borderId="1" xfId="0" applyNumberFormat="1" applyFont="1" applyFill="1" applyBorder="1"/>
    <xf numFmtId="0" fontId="8" fillId="0" borderId="11" xfId="0" applyFont="1" applyBorder="1" applyAlignment="1">
      <alignment vertical="center"/>
    </xf>
    <xf numFmtId="0" fontId="8" fillId="0" borderId="22" xfId="0" applyFont="1" applyBorder="1" applyAlignment="1">
      <alignment vertical="center"/>
    </xf>
    <xf numFmtId="0" fontId="8" fillId="0" borderId="11" xfId="0" applyFont="1" applyBorder="1" applyAlignment="1">
      <alignment horizontal="center" vertical="center"/>
    </xf>
    <xf numFmtId="0" fontId="5" fillId="0" borderId="2" xfId="0" applyFont="1" applyBorder="1" applyAlignment="1"/>
    <xf numFmtId="0" fontId="0" fillId="0" borderId="50" xfId="0" applyBorder="1" applyAlignment="1">
      <alignment horizontal="center"/>
    </xf>
    <xf numFmtId="0" fontId="0" fillId="0" borderId="53" xfId="0" applyBorder="1"/>
    <xf numFmtId="0" fontId="5" fillId="0" borderId="58" xfId="0" applyFont="1" applyBorder="1" applyAlignment="1">
      <alignment horizontal="right"/>
    </xf>
    <xf numFmtId="0" fontId="0" fillId="0" borderId="37" xfId="0" applyBorder="1"/>
    <xf numFmtId="0" fontId="0" fillId="0" borderId="61" xfId="0" applyBorder="1" applyAlignment="1"/>
    <xf numFmtId="0" fontId="0" fillId="0" borderId="62" xfId="0" applyBorder="1" applyAlignment="1"/>
    <xf numFmtId="0" fontId="5" fillId="0" borderId="4" xfId="0" applyFont="1" applyBorder="1" applyAlignment="1"/>
    <xf numFmtId="0" fontId="0" fillId="0" borderId="2" xfId="0" applyBorder="1" applyAlignment="1">
      <alignment horizontal="left" indent="1"/>
    </xf>
    <xf numFmtId="0" fontId="0" fillId="0" borderId="0" xfId="0"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5" xfId="0" applyBorder="1" applyAlignment="1">
      <alignment horizontal="center"/>
    </xf>
    <xf numFmtId="0" fontId="0" fillId="0" borderId="0" xfId="0" applyBorder="1" applyAlignment="1">
      <alignment horizontal="center"/>
    </xf>
    <xf numFmtId="0" fontId="0" fillId="0" borderId="49" xfId="0" applyBorder="1" applyAlignment="1">
      <alignment horizontal="center"/>
    </xf>
    <xf numFmtId="0" fontId="0" fillId="0" borderId="59" xfId="0" applyBorder="1" applyAlignment="1">
      <alignment horizontal="center"/>
    </xf>
    <xf numFmtId="0" fontId="0" fillId="0" borderId="28" xfId="0" applyBorder="1" applyAlignment="1">
      <alignment horizontal="center"/>
    </xf>
    <xf numFmtId="0" fontId="0" fillId="0" borderId="47" xfId="0" applyBorder="1" applyAlignment="1">
      <alignment horizontal="center"/>
    </xf>
    <xf numFmtId="0" fontId="0" fillId="0" borderId="48" xfId="0" applyBorder="1" applyAlignment="1">
      <alignment horizontal="center"/>
    </xf>
    <xf numFmtId="0" fontId="0" fillId="0" borderId="60" xfId="0" applyBorder="1" applyAlignment="1">
      <alignment horizontal="center"/>
    </xf>
    <xf numFmtId="0" fontId="0" fillId="0" borderId="23" xfId="0" applyBorder="1" applyAlignment="1">
      <alignment horizontal="center"/>
    </xf>
    <xf numFmtId="0" fontId="0" fillId="0" borderId="63" xfId="0" applyBorder="1" applyAlignment="1">
      <alignment horizontal="center"/>
    </xf>
    <xf numFmtId="0" fontId="6" fillId="0" borderId="7" xfId="0" applyFont="1" applyFill="1" applyBorder="1" applyAlignment="1">
      <alignment horizontal="center"/>
    </xf>
    <xf numFmtId="0" fontId="6" fillId="0" borderId="8" xfId="0" applyFont="1" applyFill="1" applyBorder="1" applyAlignment="1">
      <alignment horizontal="center"/>
    </xf>
    <xf numFmtId="0" fontId="0" fillId="0" borderId="46" xfId="0" applyBorder="1" applyAlignment="1">
      <alignment horizontal="center"/>
    </xf>
    <xf numFmtId="0" fontId="8" fillId="0" borderId="11" xfId="0" applyFont="1" applyBorder="1" applyAlignment="1">
      <alignment horizontal="center"/>
    </xf>
    <xf numFmtId="0" fontId="8" fillId="0" borderId="12" xfId="0" applyFont="1"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43" xfId="0" applyBorder="1" applyAlignment="1">
      <alignment horizontal="center"/>
    </xf>
    <xf numFmtId="0" fontId="0" fillId="0" borderId="42" xfId="0" applyBorder="1" applyAlignment="1">
      <alignment horizontal="center"/>
    </xf>
    <xf numFmtId="0" fontId="8" fillId="0" borderId="11" xfId="0" applyFont="1" applyBorder="1" applyAlignment="1">
      <alignment horizontal="center" vertical="center"/>
    </xf>
    <xf numFmtId="0" fontId="8" fillId="0" borderId="12" xfId="0" applyFont="1" applyBorder="1" applyAlignment="1">
      <alignment horizontal="center" vertical="center"/>
    </xf>
    <xf numFmtId="0" fontId="8" fillId="0" borderId="22" xfId="0" applyFont="1" applyBorder="1" applyAlignment="1">
      <alignment horizontal="center" vertical="center"/>
    </xf>
    <xf numFmtId="0" fontId="8" fillId="0" borderId="15" xfId="0" applyFont="1" applyBorder="1" applyAlignment="1">
      <alignment horizontal="center" vertical="center"/>
    </xf>
    <xf numFmtId="0" fontId="8" fillId="0" borderId="21" xfId="0" applyFont="1" applyBorder="1" applyAlignment="1">
      <alignment horizontal="center" vertical="center"/>
    </xf>
    <xf numFmtId="0" fontId="8" fillId="0" borderId="44" xfId="0" applyFont="1" applyBorder="1" applyAlignment="1">
      <alignment horizontal="center" vertical="center"/>
    </xf>
    <xf numFmtId="0" fontId="8" fillId="0" borderId="41" xfId="0" applyFont="1" applyBorder="1" applyAlignment="1">
      <alignment horizontal="center" vertical="center"/>
    </xf>
    <xf numFmtId="0" fontId="0" fillId="0" borderId="38" xfId="0" applyBorder="1" applyAlignment="1">
      <alignment horizontal="center"/>
    </xf>
    <xf numFmtId="0" fontId="0" fillId="0" borderId="39" xfId="0" applyBorder="1" applyAlignment="1">
      <alignment horizontal="center"/>
    </xf>
    <xf numFmtId="0" fontId="0" fillId="0" borderId="54" xfId="0" applyBorder="1" applyAlignment="1">
      <alignment horizontal="center"/>
    </xf>
    <xf numFmtId="0" fontId="0" fillId="0" borderId="55" xfId="0" applyBorder="1" applyAlignment="1">
      <alignment horizontal="center"/>
    </xf>
    <xf numFmtId="0" fontId="0" fillId="0" borderId="51" xfId="0" applyBorder="1" applyAlignment="1">
      <alignment horizontal="center"/>
    </xf>
    <xf numFmtId="0" fontId="0" fillId="0" borderId="52" xfId="0" applyBorder="1" applyAlignment="1">
      <alignment horizontal="center"/>
    </xf>
    <xf numFmtId="0" fontId="0" fillId="0" borderId="40" xfId="0" applyBorder="1" applyAlignment="1">
      <alignment horizontal="center"/>
    </xf>
    <xf numFmtId="0" fontId="0" fillId="0" borderId="56" xfId="0" applyBorder="1" applyAlignment="1">
      <alignment horizontal="center"/>
    </xf>
    <xf numFmtId="0" fontId="0" fillId="0" borderId="57" xfId="0" applyBorder="1" applyAlignment="1">
      <alignment horizontal="center"/>
    </xf>
    <xf numFmtId="0" fontId="0" fillId="0" borderId="35" xfId="0" applyBorder="1" applyAlignment="1">
      <alignment horizontal="center"/>
    </xf>
  </cellXfs>
  <cellStyles count="2">
    <cellStyle name="Normale" xfId="0" builtinId="0"/>
    <cellStyle name="Percentuale" xfId="1" builtinId="5"/>
  </cellStyles>
  <dxfs count="47">
    <dxf>
      <border>
        <bottom style="thin">
          <color indexed="64"/>
        </bottom>
      </border>
    </dxf>
    <dxf>
      <border>
        <bottom style="thin">
          <color indexed="64"/>
        </bottom>
      </border>
    </dxf>
    <dxf>
      <fill>
        <patternFill patternType="solid">
          <bgColor theme="0"/>
        </patternFill>
      </fill>
    </dxf>
    <dxf>
      <fill>
        <patternFill patternType="solid">
          <bgColor theme="0"/>
        </patternFill>
      </fill>
    </dxf>
    <dxf>
      <fill>
        <patternFill>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vertical style="double">
          <color indexed="64"/>
        </vertical>
        <horizontal style="double">
          <color indexed="64"/>
        </horizontal>
      </border>
    </dxf>
    <dxf>
      <border>
        <vertical style="double">
          <color indexed="64"/>
        </vertical>
        <horizontal style="double">
          <color indexed="64"/>
        </horizontal>
      </border>
    </dxf>
    <dxf>
      <border>
        <vertical style="double">
          <color indexed="64"/>
        </vertical>
        <horizontal style="double">
          <color indexed="64"/>
        </horizontal>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border>
        <left style="double">
          <color indexed="64"/>
        </left>
        <right style="double">
          <color indexed="64"/>
        </right>
        <top style="double">
          <color indexed="64"/>
        </top>
        <bottom style="double">
          <color indexed="64"/>
        </bottom>
      </border>
    </dxf>
    <dxf>
      <fill>
        <patternFill>
          <bgColor theme="2"/>
        </patternFill>
      </fill>
    </dxf>
    <dxf>
      <fill>
        <patternFill>
          <bgColor theme="2"/>
        </patternFill>
      </fill>
    </dxf>
    <dxf>
      <fill>
        <patternFill>
          <bgColor theme="2"/>
        </patternFill>
      </fill>
    </dxf>
    <dxf>
      <font>
        <color rgb="FF0070C0"/>
      </font>
    </dxf>
    <dxf>
      <font>
        <color rgb="FF0070C0"/>
      </font>
    </dxf>
    <dxf>
      <font>
        <color rgb="FF0070C0"/>
      </font>
    </dxf>
    <dxf>
      <font>
        <sz val="12"/>
      </font>
    </dxf>
    <dxf>
      <font>
        <sz val="12"/>
      </font>
    </dxf>
    <dxf>
      <font>
        <sz val="12"/>
      </font>
    </dxf>
    <dxf>
      <font>
        <name val="Comic Sans MS"/>
        <family val="4"/>
        <scheme val="none"/>
      </font>
    </dxf>
    <dxf>
      <font>
        <name val="Comic Sans MS"/>
        <family val="4"/>
        <scheme val="none"/>
      </font>
    </dxf>
    <dxf>
      <font>
        <name val="Comic Sans MS"/>
        <family val="4"/>
        <scheme val="none"/>
      </font>
    </dxf>
    <dxf>
      <numFmt numFmtId="1" formatCode="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it-IT"/>
              <a:t>Frequenze di tempo</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it-IT"/>
        </a:p>
      </c:txPr>
    </c:title>
    <c:autoTitleDeleted val="0"/>
    <c:plotArea>
      <c:layout/>
      <c:barChart>
        <c:barDir val="col"/>
        <c:grouping val="clustered"/>
        <c:varyColors val="0"/>
        <c:ser>
          <c:idx val="0"/>
          <c:order val="0"/>
          <c:tx>
            <c:v>Duration</c:v>
          </c:tx>
          <c:spPr>
            <a:solidFill>
              <a:schemeClr val="accent1"/>
            </a:solidFill>
            <a:ln>
              <a:noFill/>
            </a:ln>
            <a:effectLst/>
          </c:spPr>
          <c:invertIfNegative val="0"/>
          <c:cat>
            <c:strRef>
              <c:f>'Profit insights'!$J$2:$J$11</c:f>
              <c:strCache>
                <c:ptCount val="10"/>
                <c:pt idx="0">
                  <c:v>0-30</c:v>
                </c:pt>
                <c:pt idx="1">
                  <c:v>30-130</c:v>
                </c:pt>
                <c:pt idx="2">
                  <c:v>130-230</c:v>
                </c:pt>
                <c:pt idx="3">
                  <c:v>230-330</c:v>
                </c:pt>
                <c:pt idx="4">
                  <c:v>330-430</c:v>
                </c:pt>
                <c:pt idx="5">
                  <c:v>430-530</c:v>
                </c:pt>
                <c:pt idx="6">
                  <c:v>530-630</c:v>
                </c:pt>
                <c:pt idx="7">
                  <c:v>630-730</c:v>
                </c:pt>
                <c:pt idx="8">
                  <c:v>730-830</c:v>
                </c:pt>
                <c:pt idx="9">
                  <c:v>830-862</c:v>
                </c:pt>
              </c:strCache>
            </c:strRef>
          </c:cat>
          <c:val>
            <c:numRef>
              <c:f>'Profit insights'!$L$2:$L$11</c:f>
              <c:numCache>
                <c:formatCode>General</c:formatCode>
                <c:ptCount val="10"/>
                <c:pt idx="0">
                  <c:v>1</c:v>
                </c:pt>
                <c:pt idx="1">
                  <c:v>15</c:v>
                </c:pt>
                <c:pt idx="2">
                  <c:v>25</c:v>
                </c:pt>
                <c:pt idx="3">
                  <c:v>28</c:v>
                </c:pt>
                <c:pt idx="4">
                  <c:v>26</c:v>
                </c:pt>
                <c:pt idx="5">
                  <c:v>25</c:v>
                </c:pt>
                <c:pt idx="6">
                  <c:v>31</c:v>
                </c:pt>
                <c:pt idx="7">
                  <c:v>23</c:v>
                </c:pt>
                <c:pt idx="8">
                  <c:v>22</c:v>
                </c:pt>
                <c:pt idx="9">
                  <c:v>4</c:v>
                </c:pt>
              </c:numCache>
            </c:numRef>
          </c:val>
          <c:extLst>
            <c:ext xmlns:c16="http://schemas.microsoft.com/office/drawing/2014/chart" uri="{C3380CC4-5D6E-409C-BE32-E72D297353CC}">
              <c16:uniqueId val="{00000000-CF80-47B3-BA33-07D0B83C4CE5}"/>
            </c:ext>
          </c:extLst>
        </c:ser>
        <c:dLbls>
          <c:showLegendKey val="0"/>
          <c:showVal val="0"/>
          <c:showCatName val="0"/>
          <c:showSerName val="0"/>
          <c:showPercent val="0"/>
          <c:showBubbleSize val="0"/>
        </c:dLbls>
        <c:gapWidth val="199"/>
        <c:axId val="1049449056"/>
        <c:axId val="1049445448"/>
      </c:barChart>
      <c:catAx>
        <c:axId val="104944905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it-IT"/>
                  <a:t>Durata</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it-IT"/>
            </a:p>
          </c:txPr>
        </c:title>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it-IT"/>
          </a:p>
        </c:txPr>
        <c:crossAx val="1049445448"/>
        <c:crosses val="autoZero"/>
        <c:auto val="0"/>
        <c:lblAlgn val="ctr"/>
        <c:lblOffset val="100"/>
        <c:noMultiLvlLbl val="0"/>
      </c:catAx>
      <c:valAx>
        <c:axId val="10494454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it-IT"/>
                  <a:t>Frequenze</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it-IT"/>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49449056"/>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533400</xdr:colOff>
      <xdr:row>0</xdr:row>
      <xdr:rowOff>76200</xdr:rowOff>
    </xdr:from>
    <xdr:to>
      <xdr:col>8</xdr:col>
      <xdr:colOff>388620</xdr:colOff>
      <xdr:row>16</xdr:row>
      <xdr:rowOff>30480</xdr:rowOff>
    </xdr:to>
    <xdr:graphicFrame macro="">
      <xdr:nvGraphicFramePr>
        <xdr:cNvPr id="6" name="Grafico 5">
          <a:extLst>
            <a:ext uri="{FF2B5EF4-FFF2-40B4-BE49-F238E27FC236}">
              <a16:creationId xmlns:a16="http://schemas.microsoft.com/office/drawing/2014/main" id="{1A466CD6-14D7-4C49-A7FF-0D75812D2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33400</xdr:colOff>
      <xdr:row>16</xdr:row>
      <xdr:rowOff>83820</xdr:rowOff>
    </xdr:from>
    <xdr:to>
      <xdr:col>8</xdr:col>
      <xdr:colOff>381000</xdr:colOff>
      <xdr:row>24</xdr:row>
      <xdr:rowOff>0</xdr:rowOff>
    </xdr:to>
    <xdr:sp macro="" textlink="">
      <xdr:nvSpPr>
        <xdr:cNvPr id="7" name="CasellaDiTesto 6">
          <a:extLst>
            <a:ext uri="{FF2B5EF4-FFF2-40B4-BE49-F238E27FC236}">
              <a16:creationId xmlns:a16="http://schemas.microsoft.com/office/drawing/2014/main" id="{658BA442-E760-4CB6-A4D6-1BBDCE88E0DA}"/>
            </a:ext>
          </a:extLst>
        </xdr:cNvPr>
        <xdr:cNvSpPr txBox="1"/>
      </xdr:nvSpPr>
      <xdr:spPr>
        <a:xfrm>
          <a:off x="2606040" y="2865120"/>
          <a:ext cx="461772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t-IT" sz="1100"/>
            <a:t>Il grafico rappresenta la distribuzione delle frequenze</a:t>
          </a:r>
          <a:r>
            <a:rPr lang="it-IT" sz="1100" baseline="0"/>
            <a:t> di tempo durante il quale le azioni sono state mantenute. Dal grafico si evince chiaramente che non si tratta di una distribuzione normale poichè il picco della curva non si verifica in corrispondenza del valore medio, dunque, la distribuzione non è simmetrica rispetto alla media. </a:t>
          </a:r>
        </a:p>
        <a:p>
          <a:pPr algn="ctr"/>
          <a:r>
            <a:rPr lang="it-IT" sz="1100" baseline="0"/>
            <a:t>Inoltre, i valori di media, moda e mediana non coincidono; pertanto non si ottiene una curva Gaussiana.</a:t>
          </a:r>
          <a:endParaRPr lang="it-IT"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serena Santangelo" refreshedDate="45226.71377141204" createdVersion="7" refreshedVersion="7" minRefreshableVersion="3" recordCount="200" xr:uid="{74703788-3904-4888-8640-1C9E64C739F1}">
  <cacheSource type="worksheet">
    <worksheetSource ref="A1:H201" sheet="My trades"/>
  </cacheSource>
  <cacheFields count="9">
    <cacheField name="Trade" numFmtId="0">
      <sharedItems/>
    </cacheField>
    <cacheField name="Stock exchange" numFmtId="0">
      <sharedItems count="21">
        <s v="Bombay Stock Exchange"/>
        <s v="Tehran Stock Exchange"/>
        <s v="National Stock Exchange"/>
        <s v="SIX Swiss Exchange"/>
        <s v="Euronext"/>
        <s v="Korea Exchange"/>
        <s v="Johannesburg Stock Exchange"/>
        <s v="Toronto Stock Exchange"/>
        <s v="Deutsche Börse AG"/>
        <s v="Saudi Stock Exchange (Tadawul)"/>
        <s v="Japan Exchange Group"/>
        <s v="Hong Kong Stock Exchange"/>
        <s v="Shanghai Stock Exchange"/>
        <s v="London Stock Exchange"/>
        <s v="B3 Brasil Bolsa Balcão"/>
        <s v="Nasdaq"/>
        <s v="Shenzhen Stock Exchange"/>
        <s v="Taiwan Stock Exchange"/>
        <s v="New York Stock Exchange"/>
        <s v="Australian Securities Exchange"/>
        <s v="Nasdaq Nordic and Baltic Exchanges"/>
      </sharedItems>
    </cacheField>
    <cacheField name="Region" numFmtId="0">
      <sharedItems count="17">
        <s v="India"/>
        <s v="Iran"/>
        <s v="Switzerland"/>
        <s v="Europe"/>
        <s v="South Korea"/>
        <s v="South Africa"/>
        <s v="Canada"/>
        <s v="Germany"/>
        <s v="Saudi Arabia"/>
        <s v="Japan"/>
        <s v="Hong Kong"/>
        <s v="China"/>
        <s v="United Kingdom"/>
        <s v="Brazil"/>
        <s v="United States"/>
        <s v="Taiwan"/>
        <s v="Australia"/>
      </sharedItems>
    </cacheField>
    <cacheField name="Date added" numFmtId="164">
      <sharedItems containsSemiMixedTypes="0" containsNonDate="0" containsDate="1" containsString="0" minDate="2021-01-02T00:00:00" maxDate="2022-12-31T00:00:00"/>
    </cacheField>
    <cacheField name="Quantity" numFmtId="0">
      <sharedItems containsSemiMixedTypes="0" containsString="0" containsNumber="1" containsInteger="1" minValue="1" maxValue="10" count="10">
        <n v="7"/>
        <n v="2"/>
        <n v="6"/>
        <n v="1"/>
        <n v="9"/>
        <n v="3"/>
        <n v="4"/>
        <n v="10"/>
        <n v="5"/>
        <n v="8"/>
      </sharedItems>
    </cacheField>
    <cacheField name="Buy Price" numFmtId="0">
      <sharedItems containsSemiMixedTypes="0" containsString="0" containsNumber="1" minValue="2.2027610408179498E-3" maxValue="0.98933192835650696"/>
    </cacheField>
    <cacheField name="Date sold" numFmtId="164">
      <sharedItems containsSemiMixedTypes="0" containsNonDate="0" containsDate="1" containsString="0" minDate="2023-01-02T00:00:00" maxDate="2023-06-16T00:00:00"/>
    </cacheField>
    <cacheField name="Sell Price" numFmtId="0">
      <sharedItems containsSemiMixedTypes="0" containsString="0" containsNumber="1" minValue="6.0761804468123501E-5" maxValue="0.99207281995433205"/>
    </cacheField>
    <cacheField name="Mandatory to pay taxes" numFmtId="0" formula="IF(Quantity&gt;=67, &quot;YES&quot;, &quot;NO&quo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s v="agfgcfxt"/>
    <x v="0"/>
    <x v="0"/>
    <d v="2022-10-07T00:00:00"/>
    <x v="0"/>
    <n v="0.28318547112501802"/>
    <d v="2023-06-15T00:00:00"/>
    <n v="0.557129814707503"/>
  </r>
  <r>
    <s v="aieoltom"/>
    <x v="1"/>
    <x v="1"/>
    <d v="2021-01-04T00:00:00"/>
    <x v="1"/>
    <n v="0.64142747007026002"/>
    <d v="2023-04-23T00:00:00"/>
    <n v="0.88983597888511301"/>
  </r>
  <r>
    <s v="almuieaq"/>
    <x v="2"/>
    <x v="0"/>
    <d v="2021-11-19T00:00:00"/>
    <x v="2"/>
    <n v="0.98092817996517101"/>
    <d v="2023-02-11T00:00:00"/>
    <n v="0.72256312699759195"/>
  </r>
  <r>
    <s v="apxkynfx"/>
    <x v="3"/>
    <x v="2"/>
    <d v="2022-04-13T00:00:00"/>
    <x v="3"/>
    <n v="0.46027529609517198"/>
    <d v="2023-02-14T00:00:00"/>
    <n v="0.82793169583258497"/>
  </r>
  <r>
    <s v="bbjeprsq"/>
    <x v="0"/>
    <x v="0"/>
    <d v="2021-06-04T00:00:00"/>
    <x v="4"/>
    <n v="0.55179844990216698"/>
    <d v="2023-02-20T00:00:00"/>
    <n v="0.19789786446941801"/>
  </r>
  <r>
    <s v="bcizkhng"/>
    <x v="4"/>
    <x v="3"/>
    <d v="2021-11-29T00:00:00"/>
    <x v="3"/>
    <n v="0.30386848867018701"/>
    <d v="2023-02-12T00:00:00"/>
    <n v="0.97814412656590199"/>
  </r>
  <r>
    <s v="bdkloegq"/>
    <x v="5"/>
    <x v="4"/>
    <d v="2021-10-31T00:00:00"/>
    <x v="5"/>
    <n v="0.100945559071712"/>
    <d v="2023-01-04T00:00:00"/>
    <n v="0.407405377776074"/>
  </r>
  <r>
    <s v="beszhcyh"/>
    <x v="6"/>
    <x v="5"/>
    <d v="2022-01-23T00:00:00"/>
    <x v="6"/>
    <n v="0.13652069785058399"/>
    <d v="2023-03-06T00:00:00"/>
    <n v="0.38969057106772598"/>
  </r>
  <r>
    <s v="bjfxoyxb"/>
    <x v="7"/>
    <x v="6"/>
    <d v="2021-10-03T00:00:00"/>
    <x v="7"/>
    <n v="0.41670439236003598"/>
    <d v="2023-04-29T00:00:00"/>
    <n v="0.54934508287877304"/>
  </r>
  <r>
    <s v="bpjmrhjo"/>
    <x v="4"/>
    <x v="3"/>
    <d v="2022-01-26T00:00:00"/>
    <x v="2"/>
    <n v="0.24316986891245501"/>
    <d v="2023-03-02T00:00:00"/>
    <n v="0.420232824731951"/>
  </r>
  <r>
    <s v="brxwzrct"/>
    <x v="8"/>
    <x v="7"/>
    <d v="2021-07-30T00:00:00"/>
    <x v="8"/>
    <n v="0.80079383386161695"/>
    <d v="2023-03-11T00:00:00"/>
    <n v="0.89666229529100405"/>
  </r>
  <r>
    <s v="bumcnvke"/>
    <x v="0"/>
    <x v="0"/>
    <d v="2021-12-13T00:00:00"/>
    <x v="7"/>
    <n v="0.638981266676107"/>
    <d v="2023-04-15T00:00:00"/>
    <n v="0.77496721699985804"/>
  </r>
  <r>
    <s v="cesjzpbs"/>
    <x v="0"/>
    <x v="0"/>
    <d v="2022-12-30T00:00:00"/>
    <x v="9"/>
    <n v="0.34625418958602699"/>
    <d v="2023-04-18T00:00:00"/>
    <n v="0.71065052633396197"/>
  </r>
  <r>
    <s v="cetffxgx"/>
    <x v="9"/>
    <x v="8"/>
    <d v="2021-06-08T00:00:00"/>
    <x v="2"/>
    <n v="0.36584758654187899"/>
    <d v="2023-04-07T00:00:00"/>
    <n v="0.45311698845143"/>
  </r>
  <r>
    <s v="chhqshvn"/>
    <x v="6"/>
    <x v="5"/>
    <d v="2022-05-29T00:00:00"/>
    <x v="2"/>
    <n v="0.379060395757914"/>
    <d v="2023-02-20T00:00:00"/>
    <n v="0.31616207722275602"/>
  </r>
  <r>
    <s v="ciykrilb"/>
    <x v="10"/>
    <x v="9"/>
    <d v="2022-12-27T00:00:00"/>
    <x v="9"/>
    <n v="0.72895214290311094"/>
    <d v="2023-03-15T00:00:00"/>
    <n v="0.22418004410534101"/>
  </r>
  <r>
    <s v="cnitsbpk"/>
    <x v="11"/>
    <x v="10"/>
    <d v="2021-04-08T00:00:00"/>
    <x v="8"/>
    <n v="0.42202075102150899"/>
    <d v="2023-05-10T00:00:00"/>
    <n v="0.38793156543941099"/>
  </r>
  <r>
    <s v="cntrbotn"/>
    <x v="12"/>
    <x v="11"/>
    <d v="2021-05-25T00:00:00"/>
    <x v="6"/>
    <n v="0.221183884694959"/>
    <d v="2023-02-07T00:00:00"/>
    <n v="0.33188863151931702"/>
  </r>
  <r>
    <s v="cwuqczya"/>
    <x v="2"/>
    <x v="0"/>
    <d v="2021-01-09T00:00:00"/>
    <x v="3"/>
    <n v="0.33608049957319502"/>
    <d v="2023-05-21T00:00:00"/>
    <n v="0.632173644236244"/>
  </r>
  <r>
    <s v="cymioqte"/>
    <x v="10"/>
    <x v="9"/>
    <d v="2021-07-08T00:00:00"/>
    <x v="3"/>
    <n v="0.66879924137456503"/>
    <d v="2023-04-03T00:00:00"/>
    <n v="0.97050369055421803"/>
  </r>
  <r>
    <s v="dcnexoao"/>
    <x v="13"/>
    <x v="12"/>
    <d v="2021-08-10T00:00:00"/>
    <x v="3"/>
    <n v="0.94855371414201095"/>
    <d v="2023-02-07T00:00:00"/>
    <n v="0.335795433783181"/>
  </r>
  <r>
    <s v="dcplrgaa"/>
    <x v="0"/>
    <x v="0"/>
    <d v="2021-04-17T00:00:00"/>
    <x v="4"/>
    <n v="0.84008770787604403"/>
    <d v="2023-03-26T00:00:00"/>
    <n v="0.55247139186324401"/>
  </r>
  <r>
    <s v="dieionnl"/>
    <x v="14"/>
    <x v="13"/>
    <d v="2021-09-30T00:00:00"/>
    <x v="1"/>
    <n v="2.2027610408179498E-3"/>
    <d v="2023-03-31T00:00:00"/>
    <n v="0.38274839978632802"/>
  </r>
  <r>
    <s v="dlgsjszn"/>
    <x v="15"/>
    <x v="14"/>
    <d v="2022-08-13T00:00:00"/>
    <x v="5"/>
    <n v="0.70520735936114698"/>
    <d v="2023-04-07T00:00:00"/>
    <n v="0.85427426099032899"/>
  </r>
  <r>
    <s v="dpaxyvrx"/>
    <x v="7"/>
    <x v="6"/>
    <d v="2022-11-17T00:00:00"/>
    <x v="1"/>
    <n v="0.83894286337563995"/>
    <d v="2023-01-07T00:00:00"/>
    <n v="0.67630232908539301"/>
  </r>
  <r>
    <s v="dspetbsq"/>
    <x v="14"/>
    <x v="13"/>
    <d v="2022-06-13T00:00:00"/>
    <x v="9"/>
    <n v="0.87889715359181098"/>
    <d v="2023-01-06T00:00:00"/>
    <n v="0.20020556920871699"/>
  </r>
  <r>
    <s v="ebkkmqbi"/>
    <x v="5"/>
    <x v="4"/>
    <d v="2022-02-07T00:00:00"/>
    <x v="0"/>
    <n v="0.81200798012546904"/>
    <d v="2023-05-18T00:00:00"/>
    <n v="0.26150647842758601"/>
  </r>
  <r>
    <s v="egvfikiy"/>
    <x v="0"/>
    <x v="0"/>
    <d v="2021-10-23T00:00:00"/>
    <x v="3"/>
    <n v="0.27554760755730201"/>
    <d v="2023-05-03T00:00:00"/>
    <n v="0.19858809226913399"/>
  </r>
  <r>
    <s v="eknpqcge"/>
    <x v="0"/>
    <x v="0"/>
    <d v="2021-11-23T00:00:00"/>
    <x v="5"/>
    <n v="0.15183590676997499"/>
    <d v="2023-04-20T00:00:00"/>
    <n v="0.96263635120934099"/>
  </r>
  <r>
    <s v="ekteqlhb"/>
    <x v="8"/>
    <x v="7"/>
    <d v="2021-03-26T00:00:00"/>
    <x v="3"/>
    <n v="0.31751651418006399"/>
    <d v="2023-02-10T00:00:00"/>
    <n v="0.47080505116614901"/>
  </r>
  <r>
    <s v="emjmheht"/>
    <x v="13"/>
    <x v="12"/>
    <d v="2022-02-02T00:00:00"/>
    <x v="0"/>
    <n v="8.2508842921547004E-2"/>
    <d v="2023-02-24T00:00:00"/>
    <n v="0.90723039307728803"/>
  </r>
  <r>
    <s v="eodhevfz"/>
    <x v="16"/>
    <x v="11"/>
    <d v="2021-02-12T00:00:00"/>
    <x v="4"/>
    <n v="3.8415611438702597E-2"/>
    <d v="2023-04-18T00:00:00"/>
    <n v="0.69214535069910299"/>
  </r>
  <r>
    <s v="ewzlrcco"/>
    <x v="17"/>
    <x v="15"/>
    <d v="2021-12-11T00:00:00"/>
    <x v="4"/>
    <n v="0.215773738787989"/>
    <d v="2023-04-24T00:00:00"/>
    <n v="0.54884364241615202"/>
  </r>
  <r>
    <s v="fenldjbq"/>
    <x v="8"/>
    <x v="7"/>
    <d v="2021-09-07T00:00:00"/>
    <x v="8"/>
    <n v="0.72585135876436702"/>
    <d v="2023-05-07T00:00:00"/>
    <n v="0.173994592694031"/>
  </r>
  <r>
    <s v="fipcayvv"/>
    <x v="3"/>
    <x v="2"/>
    <d v="2021-12-24T00:00:00"/>
    <x v="9"/>
    <n v="0.68255570090641804"/>
    <d v="2023-03-03T00:00:00"/>
    <n v="0.60454082217188998"/>
  </r>
  <r>
    <s v="fjcdzhde"/>
    <x v="4"/>
    <x v="3"/>
    <d v="2021-01-02T00:00:00"/>
    <x v="5"/>
    <n v="0.80123839065137303"/>
    <d v="2023-05-03T00:00:00"/>
    <n v="0.30527628395158701"/>
  </r>
  <r>
    <s v="fjhbimle"/>
    <x v="17"/>
    <x v="15"/>
    <d v="2022-10-04T00:00:00"/>
    <x v="6"/>
    <n v="0.86036052556079601"/>
    <d v="2023-02-11T00:00:00"/>
    <n v="0.75556235613803402"/>
  </r>
  <r>
    <s v="fkgjitio"/>
    <x v="8"/>
    <x v="7"/>
    <d v="2021-11-03T00:00:00"/>
    <x v="5"/>
    <n v="0.89411437906362101"/>
    <d v="2023-01-25T00:00:00"/>
    <n v="0.15236785201696099"/>
  </r>
  <r>
    <s v="frlnnmpc"/>
    <x v="18"/>
    <x v="14"/>
    <d v="2022-01-18T00:00:00"/>
    <x v="7"/>
    <n v="0.93792316902615502"/>
    <d v="2023-05-15T00:00:00"/>
    <n v="0.45551581516099299"/>
  </r>
  <r>
    <s v="fucpzbpk"/>
    <x v="1"/>
    <x v="1"/>
    <d v="2022-12-03T00:00:00"/>
    <x v="6"/>
    <n v="0.70777097045034598"/>
    <d v="2023-02-12T00:00:00"/>
    <n v="0.29010240599643"/>
  </r>
  <r>
    <s v="fzpkolfu"/>
    <x v="18"/>
    <x v="14"/>
    <d v="2021-04-29T00:00:00"/>
    <x v="7"/>
    <n v="0.32809052787687998"/>
    <d v="2023-05-12T00:00:00"/>
    <n v="0.53620178529362506"/>
  </r>
  <r>
    <s v="gcndrwci"/>
    <x v="1"/>
    <x v="1"/>
    <d v="2022-12-26T00:00:00"/>
    <x v="7"/>
    <n v="0.20148931810460499"/>
    <d v="2023-04-11T00:00:00"/>
    <n v="0.37346939187061601"/>
  </r>
  <r>
    <s v="gfiuzniq"/>
    <x v="10"/>
    <x v="9"/>
    <d v="2022-05-27T00:00:00"/>
    <x v="2"/>
    <n v="3.5993791246495099E-2"/>
    <d v="2023-02-28T00:00:00"/>
    <n v="0.97861539568179701"/>
  </r>
  <r>
    <s v="giuqiukz"/>
    <x v="0"/>
    <x v="0"/>
    <d v="2022-08-22T00:00:00"/>
    <x v="3"/>
    <n v="0.71704537744139196"/>
    <d v="2023-04-06T00:00:00"/>
    <n v="0.16233553287650401"/>
  </r>
  <r>
    <s v="gnghjpok"/>
    <x v="12"/>
    <x v="11"/>
    <d v="2021-05-22T00:00:00"/>
    <x v="4"/>
    <n v="0.71155870482197403"/>
    <d v="2023-04-29T00:00:00"/>
    <n v="0.15390650537949099"/>
  </r>
  <r>
    <s v="goxmkirb"/>
    <x v="8"/>
    <x v="7"/>
    <d v="2021-03-19T00:00:00"/>
    <x v="2"/>
    <n v="6.4033223650055093E-2"/>
    <d v="2023-03-19T00:00:00"/>
    <n v="4.2104998611888203E-3"/>
  </r>
  <r>
    <s v="gsarsxnf"/>
    <x v="11"/>
    <x v="10"/>
    <d v="2022-06-13T00:00:00"/>
    <x v="0"/>
    <n v="0.97988976578176401"/>
    <d v="2023-05-05T00:00:00"/>
    <n v="4.3763329833777703E-2"/>
  </r>
  <r>
    <s v="hafqyymf"/>
    <x v="7"/>
    <x v="6"/>
    <d v="2021-05-24T00:00:00"/>
    <x v="7"/>
    <n v="0.702645841021446"/>
    <d v="2023-01-02T00:00:00"/>
    <n v="0.369783832169231"/>
  </r>
  <r>
    <s v="hdpggnqd"/>
    <x v="5"/>
    <x v="4"/>
    <d v="2021-11-02T00:00:00"/>
    <x v="5"/>
    <n v="6.7860349366877903E-2"/>
    <d v="2023-04-10T00:00:00"/>
    <n v="0.67274821533457596"/>
  </r>
  <r>
    <s v="hdslpwul"/>
    <x v="13"/>
    <x v="12"/>
    <d v="2021-12-30T00:00:00"/>
    <x v="4"/>
    <n v="0.407593318710052"/>
    <d v="2023-03-03T00:00:00"/>
    <n v="0.63816582309695902"/>
  </r>
  <r>
    <s v="heuzjzpi"/>
    <x v="15"/>
    <x v="14"/>
    <d v="2021-06-14T00:00:00"/>
    <x v="6"/>
    <n v="0.52920695915069904"/>
    <d v="2023-02-19T00:00:00"/>
    <n v="0.13238552807963799"/>
  </r>
  <r>
    <s v="hfdavabb"/>
    <x v="3"/>
    <x v="2"/>
    <d v="2021-05-27T00:00:00"/>
    <x v="3"/>
    <n v="0.83003541427247696"/>
    <d v="2023-02-08T00:00:00"/>
    <n v="0.52621974753425005"/>
  </r>
  <r>
    <s v="hfjghpbq"/>
    <x v="3"/>
    <x v="2"/>
    <d v="2021-07-05T00:00:00"/>
    <x v="4"/>
    <n v="0.13503720101241901"/>
    <d v="2023-04-01T00:00:00"/>
    <n v="0.85749627053317901"/>
  </r>
  <r>
    <s v="hflsqchs"/>
    <x v="13"/>
    <x v="12"/>
    <d v="2022-04-29T00:00:00"/>
    <x v="1"/>
    <n v="0.18457397753690899"/>
    <d v="2023-03-19T00:00:00"/>
    <n v="0.74032989684219797"/>
  </r>
  <r>
    <s v="hfwtmipz"/>
    <x v="5"/>
    <x v="4"/>
    <d v="2022-09-12T00:00:00"/>
    <x v="0"/>
    <n v="1.4827494446379701E-2"/>
    <d v="2023-02-21T00:00:00"/>
    <n v="0.41833053891377597"/>
  </r>
  <r>
    <s v="hkesgmfj"/>
    <x v="6"/>
    <x v="5"/>
    <d v="2021-03-23T00:00:00"/>
    <x v="6"/>
    <n v="0.27577765609607802"/>
    <d v="2023-05-25T00:00:00"/>
    <n v="0.84349820990746505"/>
  </r>
  <r>
    <s v="hmtiybmi"/>
    <x v="10"/>
    <x v="9"/>
    <d v="2022-04-16T00:00:00"/>
    <x v="1"/>
    <n v="1.4798370860461801E-2"/>
    <d v="2023-03-26T00:00:00"/>
    <n v="0.65581817056759795"/>
  </r>
  <r>
    <s v="hnmvqkxv"/>
    <x v="16"/>
    <x v="11"/>
    <d v="2021-08-12T00:00:00"/>
    <x v="6"/>
    <n v="0.71929697815108395"/>
    <d v="2023-04-13T00:00:00"/>
    <n v="5.4091466872212501E-2"/>
  </r>
  <r>
    <s v="hpvfzslv"/>
    <x v="8"/>
    <x v="7"/>
    <d v="2022-12-27T00:00:00"/>
    <x v="2"/>
    <n v="0.45894107528788403"/>
    <d v="2023-01-26T00:00:00"/>
    <n v="0.64879966285478297"/>
  </r>
  <r>
    <s v="hrfilyua"/>
    <x v="19"/>
    <x v="16"/>
    <d v="2021-06-09T00:00:00"/>
    <x v="2"/>
    <n v="0.75369284563293804"/>
    <d v="2023-03-15T00:00:00"/>
    <n v="0.95310350121023102"/>
  </r>
  <r>
    <s v="hutszssu"/>
    <x v="9"/>
    <x v="8"/>
    <d v="2021-04-29T00:00:00"/>
    <x v="0"/>
    <n v="0.73835370024837998"/>
    <d v="2023-04-04T00:00:00"/>
    <n v="0.10264222958663"/>
  </r>
  <r>
    <s v="iagrfath"/>
    <x v="1"/>
    <x v="1"/>
    <d v="2022-10-26T00:00:00"/>
    <x v="9"/>
    <n v="0.585256316656942"/>
    <d v="2023-04-25T00:00:00"/>
    <n v="0.63534355964006295"/>
  </r>
  <r>
    <s v="icbmbfqb"/>
    <x v="14"/>
    <x v="13"/>
    <d v="2021-05-24T00:00:00"/>
    <x v="4"/>
    <n v="0.87646719833682096"/>
    <d v="2023-01-31T00:00:00"/>
    <n v="0.32932752883912297"/>
  </r>
  <r>
    <s v="icgddrqk"/>
    <x v="8"/>
    <x v="7"/>
    <d v="2022-07-31T00:00:00"/>
    <x v="8"/>
    <n v="0.68720157697523698"/>
    <d v="2023-05-08T00:00:00"/>
    <n v="0.79990973215818495"/>
  </r>
  <r>
    <s v="ifomvwpk"/>
    <x v="6"/>
    <x v="5"/>
    <d v="2021-05-31T00:00:00"/>
    <x v="3"/>
    <n v="0.48588703608226103"/>
    <d v="2023-04-19T00:00:00"/>
    <n v="0.45518918214522902"/>
  </r>
  <r>
    <s v="ifskxsgr"/>
    <x v="16"/>
    <x v="11"/>
    <d v="2022-04-08T00:00:00"/>
    <x v="1"/>
    <n v="0.68555193640676504"/>
    <d v="2023-03-29T00:00:00"/>
    <n v="0.40035912772023502"/>
  </r>
  <r>
    <s v="ivnpgban"/>
    <x v="14"/>
    <x v="13"/>
    <d v="2022-04-28T00:00:00"/>
    <x v="3"/>
    <n v="0.574831092396204"/>
    <d v="2023-01-10T00:00:00"/>
    <n v="0.14703843884491"/>
  </r>
  <r>
    <s v="iztdnkqz"/>
    <x v="18"/>
    <x v="14"/>
    <d v="2022-08-27T00:00:00"/>
    <x v="6"/>
    <n v="0.89057060464664195"/>
    <d v="2023-03-19T00:00:00"/>
    <n v="0.24766978894018499"/>
  </r>
  <r>
    <s v="jarhgmub"/>
    <x v="0"/>
    <x v="0"/>
    <d v="2022-11-24T00:00:00"/>
    <x v="6"/>
    <n v="0.64606533640427699"/>
    <d v="2023-02-20T00:00:00"/>
    <n v="0.75502767909149604"/>
  </r>
  <r>
    <s v="jgrpnvil"/>
    <x v="19"/>
    <x v="16"/>
    <d v="2022-01-13T00:00:00"/>
    <x v="8"/>
    <n v="2.4408043245797401E-2"/>
    <d v="2023-04-25T00:00:00"/>
    <n v="0.11842008103757801"/>
  </r>
  <r>
    <s v="jhrvrggo"/>
    <x v="15"/>
    <x v="14"/>
    <d v="2022-07-10T00:00:00"/>
    <x v="3"/>
    <n v="0.144587962809021"/>
    <d v="2023-02-17T00:00:00"/>
    <n v="0.22337306376263399"/>
  </r>
  <r>
    <s v="jszxcuxx"/>
    <x v="11"/>
    <x v="10"/>
    <d v="2022-08-13T00:00:00"/>
    <x v="0"/>
    <n v="1.31744392227479E-2"/>
    <d v="2023-04-14T00:00:00"/>
    <n v="0.97185682841004495"/>
  </r>
  <r>
    <s v="jvcllvko"/>
    <x v="4"/>
    <x v="3"/>
    <d v="2022-03-24T00:00:00"/>
    <x v="6"/>
    <n v="0.81530857906975795"/>
    <d v="2023-01-28T00:00:00"/>
    <n v="0.48260987316073201"/>
  </r>
  <r>
    <s v="jxgqnvpx"/>
    <x v="3"/>
    <x v="2"/>
    <d v="2021-12-24T00:00:00"/>
    <x v="2"/>
    <n v="0.15491081045699601"/>
    <d v="2023-05-18T00:00:00"/>
    <n v="0.76802453424894601"/>
  </r>
  <r>
    <s v="jyrrbwon"/>
    <x v="14"/>
    <x v="13"/>
    <d v="2022-05-25T00:00:00"/>
    <x v="3"/>
    <n v="0.269555056043635"/>
    <d v="2023-03-15T00:00:00"/>
    <n v="0.122182361751799"/>
  </r>
  <r>
    <s v="kcqqvvon"/>
    <x v="2"/>
    <x v="0"/>
    <d v="2022-08-21T00:00:00"/>
    <x v="5"/>
    <n v="0.71512622981990404"/>
    <d v="2023-04-07T00:00:00"/>
    <n v="2.82332058926804E-3"/>
  </r>
  <r>
    <s v="kdxpqsjj"/>
    <x v="8"/>
    <x v="7"/>
    <d v="2021-08-15T00:00:00"/>
    <x v="8"/>
    <n v="0.517478802978105"/>
    <d v="2023-03-06T00:00:00"/>
    <n v="0.194941670945359"/>
  </r>
  <r>
    <s v="kltxxoqv"/>
    <x v="14"/>
    <x v="13"/>
    <d v="2021-03-15T00:00:00"/>
    <x v="5"/>
    <n v="0.98933192835650696"/>
    <d v="2023-01-26T00:00:00"/>
    <n v="0.116747383128981"/>
  </r>
  <r>
    <s v="kmlcsefq"/>
    <x v="17"/>
    <x v="15"/>
    <d v="2022-10-18T00:00:00"/>
    <x v="8"/>
    <n v="0.32415684712172899"/>
    <d v="2023-05-05T00:00:00"/>
    <n v="0.28398523541759901"/>
  </r>
  <r>
    <s v="knifvikn"/>
    <x v="0"/>
    <x v="0"/>
    <d v="2021-05-27T00:00:00"/>
    <x v="2"/>
    <n v="0.64559425958074801"/>
    <d v="2023-05-11T00:00:00"/>
    <n v="0.74976354481356899"/>
  </r>
  <r>
    <s v="knrhgdai"/>
    <x v="19"/>
    <x v="16"/>
    <d v="2022-03-23T00:00:00"/>
    <x v="7"/>
    <n v="0.13502577444900801"/>
    <d v="2023-05-04T00:00:00"/>
    <n v="9.7289928257875094E-2"/>
  </r>
  <r>
    <s v="koqfbdwf"/>
    <x v="10"/>
    <x v="9"/>
    <d v="2021-06-06T00:00:00"/>
    <x v="9"/>
    <n v="0.74864767306151003"/>
    <d v="2023-05-29T00:00:00"/>
    <n v="0.91487830622236999"/>
  </r>
  <r>
    <s v="kpoujdyl"/>
    <x v="12"/>
    <x v="11"/>
    <d v="2022-05-22T00:00:00"/>
    <x v="3"/>
    <n v="0.105161391848884"/>
    <d v="2023-05-08T00:00:00"/>
    <n v="0.22690729464404399"/>
  </r>
  <r>
    <s v="kqbdcljv"/>
    <x v="20"/>
    <x v="3"/>
    <d v="2022-06-30T00:00:00"/>
    <x v="2"/>
    <n v="0.11408685507641"/>
    <d v="2023-01-28T00:00:00"/>
    <n v="0.33571676903915298"/>
  </r>
  <r>
    <s v="krqkwnaw"/>
    <x v="15"/>
    <x v="14"/>
    <d v="2022-02-08T00:00:00"/>
    <x v="3"/>
    <n v="0.58372843681935904"/>
    <d v="2023-03-12T00:00:00"/>
    <n v="0.38186645762982302"/>
  </r>
  <r>
    <s v="kwbxqlin"/>
    <x v="20"/>
    <x v="3"/>
    <d v="2022-06-09T00:00:00"/>
    <x v="2"/>
    <n v="1.6069181318315098E-2"/>
    <d v="2023-01-02T00:00:00"/>
    <n v="0.93551003990677095"/>
  </r>
  <r>
    <s v="kweyaukr"/>
    <x v="19"/>
    <x v="16"/>
    <d v="2021-12-14T00:00:00"/>
    <x v="0"/>
    <n v="0.77483286137645402"/>
    <d v="2023-02-20T00:00:00"/>
    <n v="0.83972936204120796"/>
  </r>
  <r>
    <s v="ldjllwvy"/>
    <x v="8"/>
    <x v="7"/>
    <d v="2021-04-18T00:00:00"/>
    <x v="2"/>
    <n v="0.83415711448827101"/>
    <d v="2023-04-16T00:00:00"/>
    <n v="0.73754903864989096"/>
  </r>
  <r>
    <s v="lenpuaop"/>
    <x v="2"/>
    <x v="0"/>
    <d v="2021-03-30T00:00:00"/>
    <x v="0"/>
    <n v="0.27349998025771599"/>
    <d v="2023-05-10T00:00:00"/>
    <n v="0.398707058551939"/>
  </r>
  <r>
    <s v="lkxgzzvq"/>
    <x v="4"/>
    <x v="3"/>
    <d v="2021-03-24T00:00:00"/>
    <x v="7"/>
    <n v="0.17894362318854701"/>
    <d v="2023-04-10T00:00:00"/>
    <n v="0.27983535659688702"/>
  </r>
  <r>
    <s v="loffykcg"/>
    <x v="0"/>
    <x v="0"/>
    <d v="2021-01-10T00:00:00"/>
    <x v="1"/>
    <n v="0.90504227111458202"/>
    <d v="2023-01-31T00:00:00"/>
    <n v="0.45883084719257899"/>
  </r>
  <r>
    <s v="lpzjhtkm"/>
    <x v="14"/>
    <x v="13"/>
    <d v="2021-12-27T00:00:00"/>
    <x v="6"/>
    <n v="3.6105377236760302E-3"/>
    <d v="2023-03-08T00:00:00"/>
    <n v="0.430410454177235"/>
  </r>
  <r>
    <s v="maizvkuo"/>
    <x v="18"/>
    <x v="14"/>
    <d v="2021-06-19T00:00:00"/>
    <x v="1"/>
    <n v="0.256532208615462"/>
    <d v="2023-02-18T00:00:00"/>
    <n v="0.25683090454434099"/>
  </r>
  <r>
    <s v="mfdlyjqb"/>
    <x v="19"/>
    <x v="16"/>
    <d v="2021-02-23T00:00:00"/>
    <x v="8"/>
    <n v="0.70021844930653598"/>
    <d v="2023-03-23T00:00:00"/>
    <n v="0.61187665279577597"/>
  </r>
  <r>
    <s v="mfwvjgje"/>
    <x v="4"/>
    <x v="3"/>
    <d v="2021-02-08T00:00:00"/>
    <x v="1"/>
    <n v="0.86236623667253698"/>
    <d v="2023-03-30T00:00:00"/>
    <n v="0.56413054876588398"/>
  </r>
  <r>
    <s v="mghfyjbr"/>
    <x v="20"/>
    <x v="3"/>
    <d v="2022-08-01T00:00:00"/>
    <x v="8"/>
    <n v="0.309379274915278"/>
    <d v="2023-03-30T00:00:00"/>
    <n v="6.4512653240185102E-3"/>
  </r>
  <r>
    <s v="mjbwcafl"/>
    <x v="19"/>
    <x v="16"/>
    <d v="2021-07-19T00:00:00"/>
    <x v="0"/>
    <n v="0.55211790295911001"/>
    <d v="2023-03-26T00:00:00"/>
    <n v="0.33871055216854301"/>
  </r>
  <r>
    <s v="mjyuxzvj"/>
    <x v="20"/>
    <x v="3"/>
    <d v="2021-10-22T00:00:00"/>
    <x v="6"/>
    <n v="0.20150989296011099"/>
    <d v="2023-05-21T00:00:00"/>
    <n v="0.23936851527945999"/>
  </r>
  <r>
    <s v="mkxkerbr"/>
    <x v="2"/>
    <x v="0"/>
    <d v="2021-12-04T00:00:00"/>
    <x v="8"/>
    <n v="0.18484009932934201"/>
    <d v="2023-01-26T00:00:00"/>
    <n v="0.17511595791935999"/>
  </r>
  <r>
    <s v="mxmztjnk"/>
    <x v="7"/>
    <x v="6"/>
    <d v="2022-11-07T00:00:00"/>
    <x v="2"/>
    <n v="0.34955930087119302"/>
    <d v="2023-01-03T00:00:00"/>
    <n v="0.53327527116873796"/>
  </r>
  <r>
    <s v="mxpzparg"/>
    <x v="19"/>
    <x v="16"/>
    <d v="2021-09-29T00:00:00"/>
    <x v="5"/>
    <n v="0.93189165277683395"/>
    <d v="2023-02-05T00:00:00"/>
    <n v="2.43785689040747E-2"/>
  </r>
  <r>
    <s v="nheepbxg"/>
    <x v="17"/>
    <x v="15"/>
    <d v="2022-12-26T00:00:00"/>
    <x v="7"/>
    <n v="0.68735083469695002"/>
    <d v="2023-03-05T00:00:00"/>
    <n v="0.41787841201432302"/>
  </r>
  <r>
    <s v="njxhycea"/>
    <x v="9"/>
    <x v="8"/>
    <d v="2022-02-13T00:00:00"/>
    <x v="8"/>
    <n v="0.17493546348643599"/>
    <d v="2023-03-16T00:00:00"/>
    <n v="0.83666855090333903"/>
  </r>
  <r>
    <s v="nklszbdc"/>
    <x v="19"/>
    <x v="16"/>
    <d v="2022-04-08T00:00:00"/>
    <x v="0"/>
    <n v="0.75215132834364595"/>
    <d v="2023-05-05T00:00:00"/>
    <n v="2.6168363795351798E-2"/>
  </r>
  <r>
    <s v="nqgoiuik"/>
    <x v="9"/>
    <x v="8"/>
    <d v="2021-03-08T00:00:00"/>
    <x v="3"/>
    <n v="0.30953917056170199"/>
    <d v="2023-05-12T00:00:00"/>
    <n v="0.66043948995340296"/>
  </r>
  <r>
    <s v="nriklgrf"/>
    <x v="15"/>
    <x v="14"/>
    <d v="2021-08-14T00:00:00"/>
    <x v="7"/>
    <n v="0.62147829765565299"/>
    <d v="2023-04-29T00:00:00"/>
    <n v="0.44466276095616802"/>
  </r>
  <r>
    <s v="nuleyiit"/>
    <x v="14"/>
    <x v="13"/>
    <d v="2022-12-08T00:00:00"/>
    <x v="0"/>
    <n v="0.60752716500644899"/>
    <d v="2023-04-13T00:00:00"/>
    <n v="0.90286839870973001"/>
  </r>
  <r>
    <s v="nzyednpn"/>
    <x v="11"/>
    <x v="10"/>
    <d v="2022-09-06T00:00:00"/>
    <x v="7"/>
    <n v="8.0126723415399101E-2"/>
    <d v="2023-02-16T00:00:00"/>
    <n v="0.51635999068168204"/>
  </r>
  <r>
    <s v="ogszgnpm"/>
    <x v="4"/>
    <x v="3"/>
    <d v="2022-06-04T00:00:00"/>
    <x v="3"/>
    <n v="0.165768699711766"/>
    <d v="2023-02-01T00:00:00"/>
    <n v="0.35219920122081899"/>
  </r>
  <r>
    <s v="ohtzxhrm"/>
    <x v="14"/>
    <x v="13"/>
    <d v="2021-03-21T00:00:00"/>
    <x v="0"/>
    <n v="0.95038285910889397"/>
    <d v="2023-05-21T00:00:00"/>
    <n v="0.493774747227402"/>
  </r>
  <r>
    <s v="olnjegug"/>
    <x v="3"/>
    <x v="2"/>
    <d v="2022-05-28T00:00:00"/>
    <x v="9"/>
    <n v="0.34324624551472199"/>
    <d v="2023-02-23T00:00:00"/>
    <n v="5.5941217861464797E-2"/>
  </r>
  <r>
    <s v="oplgqwal"/>
    <x v="14"/>
    <x v="13"/>
    <d v="2022-12-12T00:00:00"/>
    <x v="4"/>
    <n v="0.88394112549340798"/>
    <d v="2023-01-23T00:00:00"/>
    <n v="0.170650898099275"/>
  </r>
  <r>
    <s v="orgnwenh"/>
    <x v="1"/>
    <x v="1"/>
    <d v="2022-01-17T00:00:00"/>
    <x v="1"/>
    <n v="0.19124266932346201"/>
    <d v="2023-01-27T00:00:00"/>
    <n v="0.44988838372928502"/>
  </r>
  <r>
    <s v="ossshndu"/>
    <x v="10"/>
    <x v="9"/>
    <d v="2021-05-08T00:00:00"/>
    <x v="4"/>
    <n v="0.70237024955138705"/>
    <d v="2023-04-23T00:00:00"/>
    <n v="0.23474526869976101"/>
  </r>
  <r>
    <s v="pberstsl"/>
    <x v="5"/>
    <x v="4"/>
    <d v="2021-09-25T00:00:00"/>
    <x v="3"/>
    <n v="0.47664293083306503"/>
    <d v="2023-03-13T00:00:00"/>
    <n v="0.23032087534575099"/>
  </r>
  <r>
    <s v="pcifviip"/>
    <x v="15"/>
    <x v="14"/>
    <d v="2022-01-20T00:00:00"/>
    <x v="9"/>
    <n v="0.52894618812607497"/>
    <d v="2023-03-13T00:00:00"/>
    <n v="0.14894391596640999"/>
  </r>
  <r>
    <s v="pnsxdhqo"/>
    <x v="19"/>
    <x v="16"/>
    <d v="2022-02-03T00:00:00"/>
    <x v="3"/>
    <n v="0.90771622925444195"/>
    <d v="2023-01-30T00:00:00"/>
    <n v="0.76439006848756197"/>
  </r>
  <r>
    <s v="poohpdwc"/>
    <x v="13"/>
    <x v="12"/>
    <d v="2022-03-05T00:00:00"/>
    <x v="6"/>
    <n v="0.93532778717298004"/>
    <d v="2023-01-07T00:00:00"/>
    <n v="2.9378328012187802E-2"/>
  </r>
  <r>
    <s v="pswtoazn"/>
    <x v="0"/>
    <x v="0"/>
    <d v="2022-08-28T00:00:00"/>
    <x v="2"/>
    <n v="0.103932010083317"/>
    <d v="2023-02-28T00:00:00"/>
    <n v="6.0761804468123501E-5"/>
  </r>
  <r>
    <s v="pxkjcmpp"/>
    <x v="2"/>
    <x v="0"/>
    <d v="2022-01-28T00:00:00"/>
    <x v="5"/>
    <n v="0.33696098865178298"/>
    <d v="2023-04-18T00:00:00"/>
    <n v="0.68587611661549097"/>
  </r>
  <r>
    <s v="pxzcvvvv"/>
    <x v="11"/>
    <x v="10"/>
    <d v="2022-06-21T00:00:00"/>
    <x v="4"/>
    <n v="0.32825674154548301"/>
    <d v="2023-02-24T00:00:00"/>
    <n v="0.48045519677837101"/>
  </r>
  <r>
    <s v="pyljmfku"/>
    <x v="3"/>
    <x v="2"/>
    <d v="2022-11-14T00:00:00"/>
    <x v="7"/>
    <n v="0.47307005712237998"/>
    <d v="2023-01-11T00:00:00"/>
    <n v="0.10169187940690801"/>
  </r>
  <r>
    <s v="pysaclod"/>
    <x v="8"/>
    <x v="7"/>
    <d v="2021-06-24T00:00:00"/>
    <x v="4"/>
    <n v="0.71248835178386805"/>
    <d v="2023-02-18T00:00:00"/>
    <n v="0.42914106932160101"/>
  </r>
  <r>
    <s v="pywztrno"/>
    <x v="6"/>
    <x v="5"/>
    <d v="2022-08-19T00:00:00"/>
    <x v="3"/>
    <n v="0.87147093954098998"/>
    <d v="2023-02-10T00:00:00"/>
    <n v="0.35443622359295701"/>
  </r>
  <r>
    <s v="qdqbwhng"/>
    <x v="1"/>
    <x v="1"/>
    <d v="2021-03-17T00:00:00"/>
    <x v="2"/>
    <n v="5.4464754581670202E-2"/>
    <d v="2023-03-28T00:00:00"/>
    <n v="0.49434155447053002"/>
  </r>
  <r>
    <s v="qexyofhb"/>
    <x v="19"/>
    <x v="16"/>
    <d v="2022-11-21T00:00:00"/>
    <x v="9"/>
    <n v="0.46539821567982897"/>
    <d v="2023-04-22T00:00:00"/>
    <n v="0.39766402949830199"/>
  </r>
  <r>
    <s v="qhprzdnb"/>
    <x v="14"/>
    <x v="13"/>
    <d v="2021-07-03T00:00:00"/>
    <x v="1"/>
    <n v="0.41769016811982401"/>
    <d v="2023-03-05T00:00:00"/>
    <n v="0.67060305745283799"/>
  </r>
  <r>
    <s v="qklyndfp"/>
    <x v="11"/>
    <x v="10"/>
    <d v="2022-04-10T00:00:00"/>
    <x v="8"/>
    <n v="0.90898321519765801"/>
    <d v="2023-05-21T00:00:00"/>
    <n v="0.71076510162728801"/>
  </r>
  <r>
    <s v="qonnwndv"/>
    <x v="19"/>
    <x v="16"/>
    <d v="2021-04-11T00:00:00"/>
    <x v="1"/>
    <n v="2.2277472344418001E-2"/>
    <d v="2023-05-07T00:00:00"/>
    <n v="0.31572522679826798"/>
  </r>
  <r>
    <s v="rcmrnpig"/>
    <x v="2"/>
    <x v="0"/>
    <d v="2021-01-27T00:00:00"/>
    <x v="7"/>
    <n v="4.84656763549157E-2"/>
    <d v="2023-04-25T00:00:00"/>
    <n v="0.76568330987062005"/>
  </r>
  <r>
    <s v="rfngluke"/>
    <x v="17"/>
    <x v="15"/>
    <d v="2022-02-24T00:00:00"/>
    <x v="7"/>
    <n v="0.29076178482231801"/>
    <d v="2023-01-19T00:00:00"/>
    <n v="0.33143123502147698"/>
  </r>
  <r>
    <s v="rgbcrwet"/>
    <x v="18"/>
    <x v="14"/>
    <d v="2021-07-21T00:00:00"/>
    <x v="2"/>
    <n v="0.74483031602755301"/>
    <d v="2023-05-21T00:00:00"/>
    <n v="0.45618689536000101"/>
  </r>
  <r>
    <s v="rkupdsbn"/>
    <x v="7"/>
    <x v="6"/>
    <d v="2021-02-17T00:00:00"/>
    <x v="1"/>
    <n v="0.55145811024395297"/>
    <d v="2023-01-12T00:00:00"/>
    <n v="0.43942741221319298"/>
  </r>
  <r>
    <s v="rxbzlipl"/>
    <x v="8"/>
    <x v="7"/>
    <d v="2022-06-03T00:00:00"/>
    <x v="1"/>
    <n v="0.75204781971908696"/>
    <d v="2023-03-31T00:00:00"/>
    <n v="0.46296822834011098"/>
  </r>
  <r>
    <s v="rypujago"/>
    <x v="15"/>
    <x v="14"/>
    <d v="2021-01-29T00:00:00"/>
    <x v="0"/>
    <n v="0.47691846634392299"/>
    <d v="2023-02-24T00:00:00"/>
    <n v="0.46204966570717498"/>
  </r>
  <r>
    <s v="scoljxeg"/>
    <x v="20"/>
    <x v="3"/>
    <d v="2021-09-03T00:00:00"/>
    <x v="4"/>
    <n v="0.351563700735118"/>
    <d v="2023-04-07T00:00:00"/>
    <n v="0.95442216883254405"/>
  </r>
  <r>
    <s v="seaeoiib"/>
    <x v="8"/>
    <x v="7"/>
    <d v="2022-11-13T00:00:00"/>
    <x v="5"/>
    <n v="0.708252824575899"/>
    <d v="2023-05-01T00:00:00"/>
    <n v="0.25743349659995701"/>
  </r>
  <r>
    <s v="sejklwar"/>
    <x v="13"/>
    <x v="12"/>
    <d v="2021-12-05T00:00:00"/>
    <x v="2"/>
    <n v="8.1168066351901699E-2"/>
    <d v="2023-03-19T00:00:00"/>
    <n v="0.51544985308443603"/>
  </r>
  <r>
    <s v="seszlhqz"/>
    <x v="17"/>
    <x v="15"/>
    <d v="2022-09-11T00:00:00"/>
    <x v="5"/>
    <n v="0.44727279397540398"/>
    <d v="2023-02-04T00:00:00"/>
    <n v="0.72124646028638995"/>
  </r>
  <r>
    <s v="sgdkuekd"/>
    <x v="7"/>
    <x v="6"/>
    <d v="2022-05-09T00:00:00"/>
    <x v="8"/>
    <n v="0.55996144918041602"/>
    <d v="2023-02-25T00:00:00"/>
    <n v="4.0845294204603297E-3"/>
  </r>
  <r>
    <s v="slqawwyu"/>
    <x v="20"/>
    <x v="3"/>
    <d v="2021-11-21T00:00:00"/>
    <x v="6"/>
    <n v="0.56230632063577901"/>
    <d v="2023-05-14T00:00:00"/>
    <n v="0.68743114384612203"/>
  </r>
  <r>
    <s v="stsjuvrd"/>
    <x v="7"/>
    <x v="6"/>
    <d v="2022-07-27T00:00:00"/>
    <x v="8"/>
    <n v="0.72618042932337601"/>
    <d v="2023-03-28T00:00:00"/>
    <n v="0.31138195774945998"/>
  </r>
  <r>
    <s v="tazccemg"/>
    <x v="16"/>
    <x v="11"/>
    <d v="2021-01-10T00:00:00"/>
    <x v="5"/>
    <n v="0.113699112632604"/>
    <d v="2023-03-27T00:00:00"/>
    <n v="3.0869795040312301E-2"/>
  </r>
  <r>
    <s v="tgayvhvz"/>
    <x v="20"/>
    <x v="3"/>
    <d v="2022-09-18T00:00:00"/>
    <x v="3"/>
    <n v="8.6409222229514596E-2"/>
    <d v="2023-01-19T00:00:00"/>
    <n v="0.720395287309052"/>
  </r>
  <r>
    <s v="tiebtpqq"/>
    <x v="16"/>
    <x v="11"/>
    <d v="2021-10-15T00:00:00"/>
    <x v="6"/>
    <n v="0.573839853564304"/>
    <d v="2023-05-04T00:00:00"/>
    <n v="0.74143260510805697"/>
  </r>
  <r>
    <s v="tjtyuhoi"/>
    <x v="6"/>
    <x v="5"/>
    <d v="2022-06-22T00:00:00"/>
    <x v="7"/>
    <n v="5.8312359538940997E-2"/>
    <d v="2023-04-25T00:00:00"/>
    <n v="0.50418526458823998"/>
  </r>
  <r>
    <s v="tsmbtvip"/>
    <x v="13"/>
    <x v="12"/>
    <d v="2021-10-11T00:00:00"/>
    <x v="0"/>
    <n v="0.717702757066082"/>
    <d v="2023-01-10T00:00:00"/>
    <n v="0.1182538345041"/>
  </r>
  <r>
    <s v="tsrjnkjg"/>
    <x v="5"/>
    <x v="4"/>
    <d v="2021-12-04T00:00:00"/>
    <x v="3"/>
    <n v="0.29181649358212502"/>
    <d v="2023-01-18T00:00:00"/>
    <n v="0.59525600260086198"/>
  </r>
  <r>
    <s v="ttxgpfqy"/>
    <x v="14"/>
    <x v="13"/>
    <d v="2022-02-24T00:00:00"/>
    <x v="0"/>
    <n v="0.41475447056245102"/>
    <d v="2023-03-07T00:00:00"/>
    <n v="0.41302964862980401"/>
  </r>
  <r>
    <s v="tuneagik"/>
    <x v="1"/>
    <x v="1"/>
    <d v="2022-07-24T00:00:00"/>
    <x v="5"/>
    <n v="0.273622029983696"/>
    <d v="2023-04-10T00:00:00"/>
    <n v="0.28004873586635498"/>
  </r>
  <r>
    <s v="twxakkhn"/>
    <x v="19"/>
    <x v="16"/>
    <d v="2022-10-23T00:00:00"/>
    <x v="8"/>
    <n v="0.36944159210677702"/>
    <d v="2023-01-18T00:00:00"/>
    <n v="0.83598479662907399"/>
  </r>
  <r>
    <s v="txuwmhfn"/>
    <x v="19"/>
    <x v="16"/>
    <d v="2022-02-15T00:00:00"/>
    <x v="3"/>
    <n v="0.58311714000128001"/>
    <d v="2023-03-01T00:00:00"/>
    <n v="0.132094119226041"/>
  </r>
  <r>
    <s v="tyoavqhc"/>
    <x v="8"/>
    <x v="7"/>
    <d v="2021-04-26T00:00:00"/>
    <x v="2"/>
    <n v="0.65300297719761102"/>
    <d v="2023-03-28T00:00:00"/>
    <n v="0.67542025364515701"/>
  </r>
  <r>
    <s v="ucjtvrzo"/>
    <x v="16"/>
    <x v="11"/>
    <d v="2022-05-03T00:00:00"/>
    <x v="9"/>
    <n v="0.29111039384551202"/>
    <d v="2023-03-18T00:00:00"/>
    <n v="0.67736656660512595"/>
  </r>
  <r>
    <s v="ueoaufxg"/>
    <x v="16"/>
    <x v="11"/>
    <d v="2021-02-13T00:00:00"/>
    <x v="6"/>
    <n v="0.112536236136402"/>
    <d v="2023-05-05T00:00:00"/>
    <n v="0.73892418680528005"/>
  </r>
  <r>
    <s v="ugegxjpi"/>
    <x v="8"/>
    <x v="7"/>
    <d v="2022-01-18T00:00:00"/>
    <x v="4"/>
    <n v="0.15192205963339001"/>
    <d v="2023-03-14T00:00:00"/>
    <n v="0.20150857478536399"/>
  </r>
  <r>
    <s v="uijhzhtp"/>
    <x v="19"/>
    <x v="16"/>
    <d v="2022-09-26T00:00:00"/>
    <x v="1"/>
    <n v="0.28151547287029699"/>
    <d v="2023-02-14T00:00:00"/>
    <n v="0.112845737208008"/>
  </r>
  <r>
    <s v="uiytklhp"/>
    <x v="0"/>
    <x v="0"/>
    <d v="2022-01-19T00:00:00"/>
    <x v="1"/>
    <n v="0.47294292208057698"/>
    <d v="2023-04-07T00:00:00"/>
    <n v="0.79212265204075905"/>
  </r>
  <r>
    <s v="umdvcmek"/>
    <x v="0"/>
    <x v="0"/>
    <d v="2022-02-13T00:00:00"/>
    <x v="1"/>
    <n v="0.95827680251471803"/>
    <d v="2023-03-24T00:00:00"/>
    <n v="0.89660265479322399"/>
  </r>
  <r>
    <s v="unxxstxp"/>
    <x v="9"/>
    <x v="8"/>
    <d v="2022-02-12T00:00:00"/>
    <x v="1"/>
    <n v="0.27963347908695002"/>
    <d v="2023-01-23T00:00:00"/>
    <n v="0.24854191017697499"/>
  </r>
  <r>
    <s v="upcbwvls"/>
    <x v="15"/>
    <x v="14"/>
    <d v="2021-03-02T00:00:00"/>
    <x v="9"/>
    <n v="0.434644149591145"/>
    <d v="2023-01-29T00:00:00"/>
    <n v="0.625342854199327"/>
  </r>
  <r>
    <s v="uvenvheh"/>
    <x v="12"/>
    <x v="11"/>
    <d v="2022-07-03T00:00:00"/>
    <x v="8"/>
    <n v="0.74838580953710099"/>
    <d v="2023-02-23T00:00:00"/>
    <n v="0.56239389347784197"/>
  </r>
  <r>
    <s v="vajwbmmv"/>
    <x v="7"/>
    <x v="6"/>
    <d v="2022-12-21T00:00:00"/>
    <x v="2"/>
    <n v="0.48045901029779903"/>
    <d v="2023-05-18T00:00:00"/>
    <n v="0.433788778732414"/>
  </r>
  <r>
    <s v="vggvbbxh"/>
    <x v="14"/>
    <x v="13"/>
    <d v="2021-06-07T00:00:00"/>
    <x v="0"/>
    <n v="0.98744929724646802"/>
    <d v="2023-05-03T00:00:00"/>
    <n v="0.21163360381443899"/>
  </r>
  <r>
    <s v="vjtxbscg"/>
    <x v="0"/>
    <x v="0"/>
    <d v="2022-05-30T00:00:00"/>
    <x v="5"/>
    <n v="5.2479096578398297E-2"/>
    <d v="2023-05-23T00:00:00"/>
    <n v="5.8390055671951401E-2"/>
  </r>
  <r>
    <s v="vnkvbrpg"/>
    <x v="12"/>
    <x v="11"/>
    <d v="2022-08-28T00:00:00"/>
    <x v="6"/>
    <n v="6.3638338964366797E-2"/>
    <d v="2023-03-29T00:00:00"/>
    <n v="0.82222519151117301"/>
  </r>
  <r>
    <s v="vqkagvwm"/>
    <x v="4"/>
    <x v="3"/>
    <d v="2021-11-15T00:00:00"/>
    <x v="5"/>
    <n v="7.0327700844507193E-2"/>
    <d v="2023-02-17T00:00:00"/>
    <n v="9.4112460113233404E-2"/>
  </r>
  <r>
    <s v="waxzujox"/>
    <x v="18"/>
    <x v="14"/>
    <d v="2022-12-02T00:00:00"/>
    <x v="5"/>
    <n v="0.95057620706778501"/>
    <d v="2023-04-24T00:00:00"/>
    <n v="0.96163422719710601"/>
  </r>
  <r>
    <s v="wfglkcmq"/>
    <x v="19"/>
    <x v="16"/>
    <d v="2022-12-08T00:00:00"/>
    <x v="3"/>
    <n v="0.48177369539871401"/>
    <d v="2023-04-30T00:00:00"/>
    <n v="0.92834498334210402"/>
  </r>
  <r>
    <s v="wgpoqytj"/>
    <x v="13"/>
    <x v="12"/>
    <d v="2021-01-08T00:00:00"/>
    <x v="1"/>
    <n v="0.43098053100217298"/>
    <d v="2023-01-22T00:00:00"/>
    <n v="0.43731221847381901"/>
  </r>
  <r>
    <s v="wgzgfkki"/>
    <x v="5"/>
    <x v="4"/>
    <d v="2021-08-31T00:00:00"/>
    <x v="9"/>
    <n v="0.59735476523394404"/>
    <d v="2023-02-25T00:00:00"/>
    <n v="0.16822758298431501"/>
  </r>
  <r>
    <s v="wiujcxll"/>
    <x v="5"/>
    <x v="4"/>
    <d v="2021-09-10T00:00:00"/>
    <x v="2"/>
    <n v="0.26280269378864801"/>
    <d v="2023-03-29T00:00:00"/>
    <n v="0.14823080489066301"/>
  </r>
  <r>
    <s v="wmesgogf"/>
    <x v="12"/>
    <x v="11"/>
    <d v="2022-08-06T00:00:00"/>
    <x v="6"/>
    <n v="0.90284110874477896"/>
    <d v="2023-03-23T00:00:00"/>
    <n v="0.63507569454438495"/>
  </r>
  <r>
    <s v="wzerurjz"/>
    <x v="3"/>
    <x v="2"/>
    <d v="2021-02-14T00:00:00"/>
    <x v="2"/>
    <n v="0.98199261995326603"/>
    <d v="2023-03-09T00:00:00"/>
    <n v="0.54481123922804697"/>
  </r>
  <r>
    <s v="xbcdvdtp"/>
    <x v="10"/>
    <x v="9"/>
    <d v="2021-02-02T00:00:00"/>
    <x v="5"/>
    <n v="0.84716039463076198"/>
    <d v="2023-05-21T00:00:00"/>
    <n v="1.3086187744415801E-2"/>
  </r>
  <r>
    <s v="xgimgqvp"/>
    <x v="20"/>
    <x v="3"/>
    <d v="2022-10-02T00:00:00"/>
    <x v="8"/>
    <n v="0.30637569785375002"/>
    <d v="2023-03-23T00:00:00"/>
    <n v="1.25503463839893E-3"/>
  </r>
  <r>
    <s v="xgszegxx"/>
    <x v="12"/>
    <x v="11"/>
    <d v="2021-01-15T00:00:00"/>
    <x v="2"/>
    <n v="0.76879912576772802"/>
    <d v="2023-03-21T00:00:00"/>
    <n v="0.86548533755676105"/>
  </r>
  <r>
    <s v="xgxazdwr"/>
    <x v="8"/>
    <x v="7"/>
    <d v="2021-11-14T00:00:00"/>
    <x v="0"/>
    <n v="0.38563992038543599"/>
    <d v="2023-03-19T00:00:00"/>
    <n v="0.508902669316179"/>
  </r>
  <r>
    <s v="xkdlzakx"/>
    <x v="18"/>
    <x v="14"/>
    <d v="2021-04-23T00:00:00"/>
    <x v="9"/>
    <n v="0.85335977277591302"/>
    <d v="2023-04-05T00:00:00"/>
    <n v="0.99207281995433205"/>
  </r>
  <r>
    <s v="xmfevyrg"/>
    <x v="1"/>
    <x v="1"/>
    <d v="2021-04-03T00:00:00"/>
    <x v="8"/>
    <n v="0.28334897654743202"/>
    <d v="2023-02-08T00:00:00"/>
    <n v="0.63454053513977304"/>
  </r>
  <r>
    <s v="xmzhzbvl"/>
    <x v="18"/>
    <x v="14"/>
    <d v="2022-01-11T00:00:00"/>
    <x v="5"/>
    <n v="0.117748642112043"/>
    <d v="2023-05-27T00:00:00"/>
    <n v="0.67092430905617095"/>
  </r>
  <r>
    <s v="xslzwome"/>
    <x v="9"/>
    <x v="8"/>
    <d v="2022-08-17T00:00:00"/>
    <x v="8"/>
    <n v="0.76783916519082696"/>
    <d v="2023-04-05T00:00:00"/>
    <n v="0.24099871039557799"/>
  </r>
  <r>
    <s v="xydeqivj"/>
    <x v="9"/>
    <x v="8"/>
    <d v="2022-07-24T00:00:00"/>
    <x v="1"/>
    <n v="0.14806713315151801"/>
    <d v="2023-05-05T00:00:00"/>
    <n v="0.312315972509696"/>
  </r>
  <r>
    <s v="ybasexlh"/>
    <x v="9"/>
    <x v="8"/>
    <d v="2022-01-16T00:00:00"/>
    <x v="0"/>
    <n v="7.8885651390256904E-3"/>
    <d v="2023-04-21T00:00:00"/>
    <n v="0.42001946730883299"/>
  </r>
  <r>
    <s v="ydcmffnz"/>
    <x v="17"/>
    <x v="15"/>
    <d v="2021-08-08T00:00:00"/>
    <x v="0"/>
    <n v="6.5026558074850402E-2"/>
    <d v="2023-03-20T00:00:00"/>
    <n v="0.566596656084567"/>
  </r>
  <r>
    <s v="yjrqvwdc"/>
    <x v="2"/>
    <x v="0"/>
    <d v="2022-11-18T00:00:00"/>
    <x v="3"/>
    <n v="0.30777843623572698"/>
    <d v="2023-02-06T00:00:00"/>
    <n v="0.172453184843159"/>
  </r>
  <r>
    <s v="ynqvlbrq"/>
    <x v="6"/>
    <x v="5"/>
    <d v="2021-01-18T00:00:00"/>
    <x v="8"/>
    <n v="0.1874453216227"/>
    <d v="2023-02-04T00:00:00"/>
    <n v="0.22911064366850301"/>
  </r>
  <r>
    <s v="ynrcizqr"/>
    <x v="10"/>
    <x v="9"/>
    <d v="2021-07-26T00:00:00"/>
    <x v="2"/>
    <n v="0.83300140406454304"/>
    <d v="2023-04-10T00:00:00"/>
    <n v="0.70242147925557197"/>
  </r>
  <r>
    <s v="ypdwpcvo"/>
    <x v="8"/>
    <x v="7"/>
    <d v="2022-05-13T00:00:00"/>
    <x v="5"/>
    <n v="0.27727516856333601"/>
    <d v="2023-04-20T00:00:00"/>
    <n v="0.34199564672456301"/>
  </r>
  <r>
    <s v="yrvvdedn"/>
    <x v="0"/>
    <x v="0"/>
    <d v="2021-01-03T00:00:00"/>
    <x v="1"/>
    <n v="0.22356266053190499"/>
    <d v="2023-01-25T00:00:00"/>
    <n v="0.43217504342818902"/>
  </r>
  <r>
    <s v="ysndnwiy"/>
    <x v="11"/>
    <x v="10"/>
    <d v="2022-02-14T00:00:00"/>
    <x v="2"/>
    <n v="0.64447099494037297"/>
    <d v="2023-02-18T00:00:00"/>
    <n v="0.96567027076396705"/>
  </r>
  <r>
    <s v="ywfotaaf"/>
    <x v="12"/>
    <x v="11"/>
    <d v="2022-07-18T00:00:00"/>
    <x v="2"/>
    <n v="0.91937449423976403"/>
    <d v="2023-01-15T00:00:00"/>
    <n v="0.80855685548065803"/>
  </r>
  <r>
    <s v="yyclexzy"/>
    <x v="16"/>
    <x v="11"/>
    <d v="2021-07-14T00:00:00"/>
    <x v="3"/>
    <n v="0.26377783191771698"/>
    <d v="2023-01-17T00:00:00"/>
    <n v="0.53464391868976202"/>
  </r>
  <r>
    <s v="zhhtkovi"/>
    <x v="6"/>
    <x v="5"/>
    <d v="2021-09-18T00:00:00"/>
    <x v="5"/>
    <n v="0.48376018648020602"/>
    <d v="2023-02-26T00:00:00"/>
    <n v="0.28976743361438201"/>
  </r>
  <r>
    <s v="zkxftiop"/>
    <x v="14"/>
    <x v="13"/>
    <d v="2021-08-01T00:00:00"/>
    <x v="1"/>
    <n v="0.56649641364178105"/>
    <d v="2023-01-22T00:00:00"/>
    <n v="0.76019400248091895"/>
  </r>
  <r>
    <s v="zlqfijoe"/>
    <x v="19"/>
    <x v="16"/>
    <d v="2021-02-02T00:00:00"/>
    <x v="7"/>
    <n v="0.81758392927810297"/>
    <d v="2023-01-11T00:00:00"/>
    <n v="0.16419798109251399"/>
  </r>
  <r>
    <s v="zrgkwdyf"/>
    <x v="11"/>
    <x v="10"/>
    <d v="2021-08-04T00:00:00"/>
    <x v="8"/>
    <n v="0.24147425161639699"/>
    <d v="2023-03-20T00:00:00"/>
    <n v="0.23302367858983999"/>
  </r>
  <r>
    <s v="zsbkamjf"/>
    <x v="14"/>
    <x v="13"/>
    <d v="2022-09-24T00:00:00"/>
    <x v="2"/>
    <n v="0.51291771398490105"/>
    <d v="2023-03-02T00:00:00"/>
    <n v="0.755021488484095"/>
  </r>
  <r>
    <s v="zsylhezi"/>
    <x v="17"/>
    <x v="15"/>
    <d v="2022-06-30T00:00:00"/>
    <x v="4"/>
    <n v="0.30094368268289601"/>
    <d v="2023-04-21T00:00:00"/>
    <n v="0.55983002083455202"/>
  </r>
  <r>
    <s v="zvxjotpr"/>
    <x v="14"/>
    <x v="13"/>
    <d v="2021-11-02T00:00:00"/>
    <x v="9"/>
    <n v="0.91352809441905303"/>
    <d v="2023-02-21T00:00:00"/>
    <n v="0.1379857921212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50468E-17CB-470A-9B8C-3DFF1EB950CE}" name="Tabella pivot1" cacheId="0" applyNumberFormats="0" applyBorderFormats="0" applyFontFormats="0" applyPatternFormats="0" applyAlignmentFormats="0" applyWidthHeightFormats="1" dataCaption="Valori" updatedVersion="7" minRefreshableVersion="3" showDrill="0" useAutoFormatting="1" itemPrintTitles="1" createdVersion="7" indent="0" outline="1" outlineData="1" multipleFieldFilters="0" rowHeaderCaption="Region - Stock exchange">
  <location ref="A1:B40" firstHeaderRow="1" firstDataRow="1" firstDataCol="1"/>
  <pivotFields count="9">
    <pivotField showAll="0" defaultSubtotal="0"/>
    <pivotField axis="axisRow" showAll="0" defaultSubtotal="0">
      <items count="21">
        <item x="19"/>
        <item x="14"/>
        <item x="0"/>
        <item x="8"/>
        <item x="4"/>
        <item x="11"/>
        <item x="10"/>
        <item x="6"/>
        <item x="5"/>
        <item x="13"/>
        <item x="15"/>
        <item x="20"/>
        <item x="2"/>
        <item x="18"/>
        <item x="9"/>
        <item x="12"/>
        <item x="16"/>
        <item x="3"/>
        <item x="17"/>
        <item x="1"/>
        <item x="7"/>
      </items>
    </pivotField>
    <pivotField axis="axisRow" showAll="0">
      <items count="18">
        <item x="16"/>
        <item x="13"/>
        <item x="6"/>
        <item x="11"/>
        <item x="3"/>
        <item x="7"/>
        <item x="10"/>
        <item x="0"/>
        <item x="1"/>
        <item x="9"/>
        <item x="8"/>
        <item x="5"/>
        <item x="4"/>
        <item x="2"/>
        <item x="15"/>
        <item x="12"/>
        <item x="14"/>
        <item t="default"/>
      </items>
    </pivotField>
    <pivotField showAll="0" defaultSubtotal="0"/>
    <pivotField dataField="1" showAll="0" defaultSubtotal="0">
      <items count="10">
        <item x="3"/>
        <item x="1"/>
        <item x="5"/>
        <item x="6"/>
        <item x="8"/>
        <item x="2"/>
        <item x="0"/>
        <item x="9"/>
        <item x="4"/>
        <item x="7"/>
      </items>
    </pivotField>
    <pivotField showAll="0" defaultSubtotal="0"/>
    <pivotField showAll="0" defaultSubtotal="0"/>
    <pivotField showAll="0" defaultSubtotal="0"/>
    <pivotField dragToRow="0" dragToCol="0" dragToPage="0" showAll="0" defaultSubtotal="0"/>
  </pivotFields>
  <rowFields count="2">
    <field x="2"/>
    <field x="1"/>
  </rowFields>
  <rowItems count="39">
    <i>
      <x/>
    </i>
    <i r="1">
      <x/>
    </i>
    <i>
      <x v="1"/>
    </i>
    <i r="1">
      <x v="1"/>
    </i>
    <i>
      <x v="2"/>
    </i>
    <i r="1">
      <x v="20"/>
    </i>
    <i>
      <x v="3"/>
    </i>
    <i r="1">
      <x v="15"/>
    </i>
    <i r="1">
      <x v="16"/>
    </i>
    <i>
      <x v="4"/>
    </i>
    <i r="1">
      <x v="4"/>
    </i>
    <i r="1">
      <x v="11"/>
    </i>
    <i>
      <x v="5"/>
    </i>
    <i r="1">
      <x v="3"/>
    </i>
    <i>
      <x v="6"/>
    </i>
    <i r="1">
      <x v="5"/>
    </i>
    <i>
      <x v="7"/>
    </i>
    <i r="1">
      <x v="2"/>
    </i>
    <i r="1">
      <x v="12"/>
    </i>
    <i>
      <x v="8"/>
    </i>
    <i r="1">
      <x v="19"/>
    </i>
    <i>
      <x v="9"/>
    </i>
    <i r="1">
      <x v="6"/>
    </i>
    <i>
      <x v="10"/>
    </i>
    <i r="1">
      <x v="14"/>
    </i>
    <i>
      <x v="11"/>
    </i>
    <i r="1">
      <x v="7"/>
    </i>
    <i>
      <x v="12"/>
    </i>
    <i r="1">
      <x v="8"/>
    </i>
    <i>
      <x v="13"/>
    </i>
    <i r="1">
      <x v="17"/>
    </i>
    <i>
      <x v="14"/>
    </i>
    <i r="1">
      <x v="18"/>
    </i>
    <i>
      <x v="15"/>
    </i>
    <i r="1">
      <x v="9"/>
    </i>
    <i>
      <x v="16"/>
    </i>
    <i r="1">
      <x v="10"/>
    </i>
    <i r="1">
      <x v="13"/>
    </i>
    <i t="grand">
      <x/>
    </i>
  </rowItems>
  <colItems count="1">
    <i/>
  </colItems>
  <dataFields count="1">
    <dataField name="Num of trades" fld="4" baseField="1" baseItem="0" numFmtId="1"/>
  </dataFields>
  <formats count="47">
    <format dxfId="46">
      <pivotArea dataOnly="0" labelOnly="1" outline="0" axis="axisValues" fieldPosition="0"/>
    </format>
    <format dxfId="45">
      <pivotArea dataOnly="0" labelOnly="1" outline="0" fieldPosition="0">
        <references count="1">
          <reference field="4294967294" count="1">
            <x v="0"/>
          </reference>
        </references>
      </pivotArea>
    </format>
    <format dxfId="44">
      <pivotArea outline="0" fieldPosition="0">
        <references count="1">
          <reference field="4294967294" count="1">
            <x v="0"/>
          </reference>
        </references>
      </pivotArea>
    </format>
    <format dxfId="43">
      <pivotArea field="2" type="button" dataOnly="0" labelOnly="1" outline="0" axis="axisRow" fieldPosition="0"/>
    </format>
    <format dxfId="42">
      <pivotArea field="1" type="button" dataOnly="0" labelOnly="1" outline="0" axis="axisRow" fieldPosition="1"/>
    </format>
    <format dxfId="41">
      <pivotArea dataOnly="0" labelOnly="1" outline="0" axis="axisValues" fieldPosition="0"/>
    </format>
    <format dxfId="40">
      <pivotArea field="2" type="button" dataOnly="0" labelOnly="1" outline="0" axis="axisRow" fieldPosition="0"/>
    </format>
    <format dxfId="39">
      <pivotArea field="1" type="button" dataOnly="0" labelOnly="1" outline="0" axis="axisRow" fieldPosition="1"/>
    </format>
    <format dxfId="38">
      <pivotArea dataOnly="0" labelOnly="1" outline="0" axis="axisValues" fieldPosition="0"/>
    </format>
    <format dxfId="37">
      <pivotArea field="2" type="button" dataOnly="0" labelOnly="1" outline="0" axis="axisRow" fieldPosition="0"/>
    </format>
    <format dxfId="36">
      <pivotArea field="1" type="button" dataOnly="0" labelOnly="1" outline="0" axis="axisRow" fieldPosition="1"/>
    </format>
    <format dxfId="35">
      <pivotArea dataOnly="0" labelOnly="1" outline="0" axis="axisValues" fieldPosition="0"/>
    </format>
    <format dxfId="34">
      <pivotArea field="2" type="button" dataOnly="0" labelOnly="1" outline="0" axis="axisRow" fieldPosition="0"/>
    </format>
    <format dxfId="33">
      <pivotArea field="1" type="button" dataOnly="0" labelOnly="1" outline="0" axis="axisRow" fieldPosition="1"/>
    </format>
    <format dxfId="32">
      <pivotArea dataOnly="0" labelOnly="1" outline="0" axis="axisValues" fieldPosition="0"/>
    </format>
    <format dxfId="31">
      <pivotArea field="2" type="button" dataOnly="0" labelOnly="1" outline="0" axis="axisRow" fieldPosition="0"/>
    </format>
    <format dxfId="30">
      <pivotArea field="1" type="button" dataOnly="0" labelOnly="1" outline="0" axis="axisRow" fieldPosition="1"/>
    </format>
    <format dxfId="29">
      <pivotArea dataOnly="0" labelOnly="1" outline="0" axis="axisValues" fieldPosition="0"/>
    </format>
    <format dxfId="28">
      <pivotArea field="2" type="button" dataOnly="0" labelOnly="1" outline="0" axis="axisRow" fieldPosition="0"/>
    </format>
    <format dxfId="27">
      <pivotArea field="1" type="button" dataOnly="0" labelOnly="1" outline="0" axis="axisRow" fieldPosition="1"/>
    </format>
    <format dxfId="26">
      <pivotArea dataOnly="0" labelOnly="1" outline="0" axis="axisValues" fieldPosition="0"/>
    </format>
    <format dxfId="25">
      <pivotArea outline="0" collapsedLevelsAreSubtotals="1" fieldPosition="0"/>
    </format>
    <format dxfId="24">
      <pivotArea dataOnly="0" labelOnly="1" outline="0" fieldPosition="0">
        <references count="1">
          <reference field="2" count="0"/>
        </references>
      </pivotArea>
    </format>
    <format dxfId="23">
      <pivotArea dataOnly="0" labelOnly="1" outline="0" fieldPosition="0">
        <references count="1">
          <reference field="2" count="0" defaultSubtotal="1"/>
        </references>
      </pivotArea>
    </format>
    <format dxfId="22">
      <pivotArea dataOnly="0" labelOnly="1" grandRow="1" outline="0" fieldPosition="0"/>
    </format>
    <format dxfId="21">
      <pivotArea dataOnly="0" labelOnly="1" outline="0" fieldPosition="0">
        <references count="2">
          <reference field="1" count="1">
            <x v="0"/>
          </reference>
          <reference field="2" count="1" selected="0">
            <x v="0"/>
          </reference>
        </references>
      </pivotArea>
    </format>
    <format dxfId="20">
      <pivotArea dataOnly="0" labelOnly="1" outline="0" fieldPosition="0">
        <references count="2">
          <reference field="1" count="1">
            <x v="1"/>
          </reference>
          <reference field="2" count="1" selected="0">
            <x v="1"/>
          </reference>
        </references>
      </pivotArea>
    </format>
    <format dxfId="19">
      <pivotArea dataOnly="0" labelOnly="1" outline="0" fieldPosition="0">
        <references count="2">
          <reference field="1" count="1">
            <x v="20"/>
          </reference>
          <reference field="2" count="1" selected="0">
            <x v="2"/>
          </reference>
        </references>
      </pivotArea>
    </format>
    <format dxfId="18">
      <pivotArea dataOnly="0" labelOnly="1" outline="0" fieldPosition="0">
        <references count="2">
          <reference field="1" count="2">
            <x v="15"/>
            <x v="16"/>
          </reference>
          <reference field="2" count="1" selected="0">
            <x v="3"/>
          </reference>
        </references>
      </pivotArea>
    </format>
    <format dxfId="17">
      <pivotArea dataOnly="0" labelOnly="1" outline="0" fieldPosition="0">
        <references count="2">
          <reference field="1" count="2">
            <x v="4"/>
            <x v="11"/>
          </reference>
          <reference field="2" count="1" selected="0">
            <x v="4"/>
          </reference>
        </references>
      </pivotArea>
    </format>
    <format dxfId="16">
      <pivotArea dataOnly="0" labelOnly="1" outline="0" fieldPosition="0">
        <references count="2">
          <reference field="1" count="1">
            <x v="3"/>
          </reference>
          <reference field="2" count="1" selected="0">
            <x v="5"/>
          </reference>
        </references>
      </pivotArea>
    </format>
    <format dxfId="15">
      <pivotArea dataOnly="0" labelOnly="1" outline="0" fieldPosition="0">
        <references count="2">
          <reference field="1" count="1">
            <x v="5"/>
          </reference>
          <reference field="2" count="1" selected="0">
            <x v="6"/>
          </reference>
        </references>
      </pivotArea>
    </format>
    <format dxfId="14">
      <pivotArea dataOnly="0" labelOnly="1" outline="0" fieldPosition="0">
        <references count="2">
          <reference field="1" count="2">
            <x v="2"/>
            <x v="12"/>
          </reference>
          <reference field="2" count="1" selected="0">
            <x v="7"/>
          </reference>
        </references>
      </pivotArea>
    </format>
    <format dxfId="13">
      <pivotArea dataOnly="0" labelOnly="1" outline="0" fieldPosition="0">
        <references count="2">
          <reference field="1" count="1">
            <x v="19"/>
          </reference>
          <reference field="2" count="1" selected="0">
            <x v="8"/>
          </reference>
        </references>
      </pivotArea>
    </format>
    <format dxfId="12">
      <pivotArea dataOnly="0" labelOnly="1" outline="0" fieldPosition="0">
        <references count="2">
          <reference field="1" count="1">
            <x v="6"/>
          </reference>
          <reference field="2" count="1" selected="0">
            <x v="9"/>
          </reference>
        </references>
      </pivotArea>
    </format>
    <format dxfId="11">
      <pivotArea dataOnly="0" labelOnly="1" outline="0" fieldPosition="0">
        <references count="2">
          <reference field="1" count="1">
            <x v="14"/>
          </reference>
          <reference field="2" count="1" selected="0">
            <x v="10"/>
          </reference>
        </references>
      </pivotArea>
    </format>
    <format dxfId="10">
      <pivotArea dataOnly="0" labelOnly="1" outline="0" fieldPosition="0">
        <references count="2">
          <reference field="1" count="1">
            <x v="7"/>
          </reference>
          <reference field="2" count="1" selected="0">
            <x v="11"/>
          </reference>
        </references>
      </pivotArea>
    </format>
    <format dxfId="9">
      <pivotArea dataOnly="0" labelOnly="1" outline="0" fieldPosition="0">
        <references count="2">
          <reference field="1" count="1">
            <x v="8"/>
          </reference>
          <reference field="2" count="1" selected="0">
            <x v="12"/>
          </reference>
        </references>
      </pivotArea>
    </format>
    <format dxfId="8">
      <pivotArea dataOnly="0" labelOnly="1" outline="0" fieldPosition="0">
        <references count="2">
          <reference field="1" count="1">
            <x v="17"/>
          </reference>
          <reference field="2" count="1" selected="0">
            <x v="13"/>
          </reference>
        </references>
      </pivotArea>
    </format>
    <format dxfId="7">
      <pivotArea dataOnly="0" labelOnly="1" outline="0" fieldPosition="0">
        <references count="2">
          <reference field="1" count="1">
            <x v="18"/>
          </reference>
          <reference field="2" count="1" selected="0">
            <x v="14"/>
          </reference>
        </references>
      </pivotArea>
    </format>
    <format dxfId="6">
      <pivotArea dataOnly="0" labelOnly="1" outline="0" fieldPosition="0">
        <references count="2">
          <reference field="1" count="1">
            <x v="9"/>
          </reference>
          <reference field="2" count="1" selected="0">
            <x v="15"/>
          </reference>
        </references>
      </pivotArea>
    </format>
    <format dxfId="5">
      <pivotArea dataOnly="0" labelOnly="1" outline="0" fieldPosition="0">
        <references count="2">
          <reference field="1" count="2">
            <x v="10"/>
            <x v="13"/>
          </reference>
          <reference field="2" count="1" selected="0">
            <x v="16"/>
          </reference>
        </references>
      </pivotArea>
    </format>
    <format dxfId="4">
      <pivotArea dataOnly="0" grandRow="1" outline="0" fieldPosition="0"/>
    </format>
    <format dxfId="3">
      <pivotArea grandRow="1" outline="0" collapsedLevelsAreSubtotals="1" fieldPosition="0"/>
    </format>
    <format dxfId="2">
      <pivotArea dataOnly="0" labelOnly="1" grandRow="1" outline="0" fieldPosition="0"/>
    </format>
    <format dxfId="1">
      <pivotArea grandRow="1" outline="0" collapsedLevelsAreSubtotals="1" fieldPosition="0"/>
    </format>
    <format dxfId="0">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en.wikipedia.org/wiki/B3_(stock_exchange)" TargetMode="External"/><Relationship Id="rId117" Type="http://schemas.openxmlformats.org/officeDocument/2006/relationships/hyperlink" Target="https://en.wikipedia.org/wiki/B3_(stock_exchange)" TargetMode="External"/><Relationship Id="rId21" Type="http://schemas.openxmlformats.org/officeDocument/2006/relationships/hyperlink" Target="https://en.wikipedia.org/wiki/London_Stock_Exchange" TargetMode="External"/><Relationship Id="rId42" Type="http://schemas.openxmlformats.org/officeDocument/2006/relationships/hyperlink" Target="https://en.wikipedia.org/wiki/Tehran_Stock_Exchange" TargetMode="External"/><Relationship Id="rId47" Type="http://schemas.openxmlformats.org/officeDocument/2006/relationships/hyperlink" Target="https://en.wikipedia.org/wiki/Hong_Kong_Stock_Exchange" TargetMode="External"/><Relationship Id="rId63" Type="http://schemas.openxmlformats.org/officeDocument/2006/relationships/hyperlink" Target="https://en.wikipedia.org/wiki/Deutsche_B%C3%B6rse" TargetMode="External"/><Relationship Id="rId68" Type="http://schemas.openxmlformats.org/officeDocument/2006/relationships/hyperlink" Target="https://en.wikipedia.org/wiki/Bombay_Stock_Exchange" TargetMode="External"/><Relationship Id="rId84" Type="http://schemas.openxmlformats.org/officeDocument/2006/relationships/hyperlink" Target="https://en.wikipedia.org/wiki/Deutsche_B%C3%B6rse" TargetMode="External"/><Relationship Id="rId89" Type="http://schemas.openxmlformats.org/officeDocument/2006/relationships/hyperlink" Target="https://en.wikipedia.org/wiki/New_York_Stock_Exchange" TargetMode="External"/><Relationship Id="rId112" Type="http://schemas.openxmlformats.org/officeDocument/2006/relationships/hyperlink" Target="https://en.wikipedia.org/wiki/Hong_Kong_Stock_Exchange" TargetMode="External"/><Relationship Id="rId133" Type="http://schemas.openxmlformats.org/officeDocument/2006/relationships/hyperlink" Target="https://en.wikipedia.org/wiki/Nasdaq_Nordic" TargetMode="External"/><Relationship Id="rId138" Type="http://schemas.openxmlformats.org/officeDocument/2006/relationships/hyperlink" Target="https://en.wikipedia.org/wiki/B3_(stock_exchange)" TargetMode="External"/><Relationship Id="rId154" Type="http://schemas.openxmlformats.org/officeDocument/2006/relationships/hyperlink" Target="https://en.wikipedia.org/wiki/New_York_Stock_Exchange" TargetMode="External"/><Relationship Id="rId159" Type="http://schemas.openxmlformats.org/officeDocument/2006/relationships/hyperlink" Target="https://en.wikipedia.org/wiki/SIX_Swiss_Exchange" TargetMode="External"/><Relationship Id="rId175" Type="http://schemas.openxmlformats.org/officeDocument/2006/relationships/hyperlink" Target="https://en.wikipedia.org/wiki/Bombay_Stock_Exchange" TargetMode="External"/><Relationship Id="rId170" Type="http://schemas.openxmlformats.org/officeDocument/2006/relationships/hyperlink" Target="https://en.wikipedia.org/wiki/Taiwan_Stock_Exchange" TargetMode="External"/><Relationship Id="rId16" Type="http://schemas.openxmlformats.org/officeDocument/2006/relationships/hyperlink" Target="https://en.wikipedia.org/wiki/Japan_Exchange_Group" TargetMode="External"/><Relationship Id="rId107" Type="http://schemas.openxmlformats.org/officeDocument/2006/relationships/hyperlink" Target="https://en.wikipedia.org/wiki/Korea_Exchange" TargetMode="External"/><Relationship Id="rId11" Type="http://schemas.openxmlformats.org/officeDocument/2006/relationships/hyperlink" Target="https://en.wikipedia.org/wiki/Deutsche_B%C3%B6rse" TargetMode="External"/><Relationship Id="rId32" Type="http://schemas.openxmlformats.org/officeDocument/2006/relationships/hyperlink" Target="https://en.wikipedia.org/wiki/Shenzhen_Stock_Exchange" TargetMode="External"/><Relationship Id="rId37" Type="http://schemas.openxmlformats.org/officeDocument/2006/relationships/hyperlink" Target="https://en.wikipedia.org/wiki/Taiwan_Stock_Exchange" TargetMode="External"/><Relationship Id="rId53" Type="http://schemas.openxmlformats.org/officeDocument/2006/relationships/hyperlink" Target="https://en.wikipedia.org/wiki/SIX_Swiss_Exchange" TargetMode="External"/><Relationship Id="rId58" Type="http://schemas.openxmlformats.org/officeDocument/2006/relationships/hyperlink" Target="https://en.wikipedia.org/wiki/Shenzhen_Stock_Exchange" TargetMode="External"/><Relationship Id="rId74" Type="http://schemas.openxmlformats.org/officeDocument/2006/relationships/hyperlink" Target="https://en.wikipedia.org/wiki/National_Stock_Exchange_of_India" TargetMode="External"/><Relationship Id="rId79" Type="http://schemas.openxmlformats.org/officeDocument/2006/relationships/hyperlink" Target="https://en.wikipedia.org/wiki/Japan_Exchange_Group" TargetMode="External"/><Relationship Id="rId102" Type="http://schemas.openxmlformats.org/officeDocument/2006/relationships/hyperlink" Target="https://en.wikipedia.org/wiki/B3_(stock_exchange)" TargetMode="External"/><Relationship Id="rId123" Type="http://schemas.openxmlformats.org/officeDocument/2006/relationships/hyperlink" Target="https://en.wikipedia.org/wiki/Deutsche_B%C3%B6rse" TargetMode="External"/><Relationship Id="rId128" Type="http://schemas.openxmlformats.org/officeDocument/2006/relationships/hyperlink" Target="https://en.wikipedia.org/wiki/Taiwan_Stock_Exchange" TargetMode="External"/><Relationship Id="rId144" Type="http://schemas.openxmlformats.org/officeDocument/2006/relationships/hyperlink" Target="https://en.wikipedia.org/wiki/Bombay_Stock_Exchange" TargetMode="External"/><Relationship Id="rId149" Type="http://schemas.openxmlformats.org/officeDocument/2006/relationships/hyperlink" Target="https://en.wikipedia.org/wiki/Toronto_Stock_Exchange" TargetMode="External"/><Relationship Id="rId5" Type="http://schemas.openxmlformats.org/officeDocument/2006/relationships/hyperlink" Target="https://en.wikipedia.org/wiki/Bombay_Stock_Exchange" TargetMode="External"/><Relationship Id="rId90" Type="http://schemas.openxmlformats.org/officeDocument/2006/relationships/hyperlink" Target="https://en.wikipedia.org/wiki/Euronext" TargetMode="External"/><Relationship Id="rId95" Type="http://schemas.openxmlformats.org/officeDocument/2006/relationships/hyperlink" Target="https://en.wikipedia.org/wiki/Taiwan_Stock_Exchange" TargetMode="External"/><Relationship Id="rId160" Type="http://schemas.openxmlformats.org/officeDocument/2006/relationships/hyperlink" Target="https://en.wikipedia.org/wiki/Japan_Exchange_Group" TargetMode="External"/><Relationship Id="rId165" Type="http://schemas.openxmlformats.org/officeDocument/2006/relationships/hyperlink" Target="https://en.wikipedia.org/wiki/Tehran_Stock_Exchange" TargetMode="External"/><Relationship Id="rId181" Type="http://schemas.openxmlformats.org/officeDocument/2006/relationships/hyperlink" Target="https://en.wikipedia.org/wiki/Hong_Kong_Stock_Exchange" TargetMode="External"/><Relationship Id="rId22" Type="http://schemas.openxmlformats.org/officeDocument/2006/relationships/hyperlink" Target="https://en.wikipedia.org/wiki/Bombay_Stock_Exchange" TargetMode="External"/><Relationship Id="rId27" Type="http://schemas.openxmlformats.org/officeDocument/2006/relationships/hyperlink" Target="https://en.wikipedia.org/wiki/Korea_Exchange" TargetMode="External"/><Relationship Id="rId43" Type="http://schemas.openxmlformats.org/officeDocument/2006/relationships/hyperlink" Target="https://en.wikipedia.org/wiki/Japan_Exchange_Group" TargetMode="External"/><Relationship Id="rId48" Type="http://schemas.openxmlformats.org/officeDocument/2006/relationships/hyperlink" Target="https://en.wikipedia.org/wiki/Toronto_Stock_Exchange" TargetMode="External"/><Relationship Id="rId64" Type="http://schemas.openxmlformats.org/officeDocument/2006/relationships/hyperlink" Target="https://en.wikipedia.org/wiki/JSE_Limited" TargetMode="External"/><Relationship Id="rId69" Type="http://schemas.openxmlformats.org/officeDocument/2006/relationships/hyperlink" Target="https://en.wikipedia.org/wiki/Nasdaq" TargetMode="External"/><Relationship Id="rId113" Type="http://schemas.openxmlformats.org/officeDocument/2006/relationships/hyperlink" Target="https://en.wikipedia.org/wiki/SIX_Swiss_Exchange" TargetMode="External"/><Relationship Id="rId118" Type="http://schemas.openxmlformats.org/officeDocument/2006/relationships/hyperlink" Target="https://en.wikipedia.org/wiki/Hong_Kong_Stock_Exchange" TargetMode="External"/><Relationship Id="rId134" Type="http://schemas.openxmlformats.org/officeDocument/2006/relationships/hyperlink" Target="https://en.wikipedia.org/wiki/Shenzhen_Stock_Exchange" TargetMode="External"/><Relationship Id="rId139" Type="http://schemas.openxmlformats.org/officeDocument/2006/relationships/hyperlink" Target="https://en.wikipedia.org/wiki/Tehran_Stock_Exchange" TargetMode="External"/><Relationship Id="rId80" Type="http://schemas.openxmlformats.org/officeDocument/2006/relationships/hyperlink" Target="https://en.wikipedia.org/wiki/Shanghai_Stock_Exchange" TargetMode="External"/><Relationship Id="rId85" Type="http://schemas.openxmlformats.org/officeDocument/2006/relationships/hyperlink" Target="https://en.wikipedia.org/wiki/National_Stock_Exchange_of_India" TargetMode="External"/><Relationship Id="rId150" Type="http://schemas.openxmlformats.org/officeDocument/2006/relationships/hyperlink" Target="https://en.wikipedia.org/wiki/B3_(stock_exchange)" TargetMode="External"/><Relationship Id="rId155" Type="http://schemas.openxmlformats.org/officeDocument/2006/relationships/hyperlink" Target="https://en.wikipedia.org/wiki/London_Stock_Exchange" TargetMode="External"/><Relationship Id="rId171" Type="http://schemas.openxmlformats.org/officeDocument/2006/relationships/hyperlink" Target="https://en.wikipedia.org/wiki/National_Stock_Exchange_of_India" TargetMode="External"/><Relationship Id="rId176" Type="http://schemas.openxmlformats.org/officeDocument/2006/relationships/hyperlink" Target="https://en.wikipedia.org/wiki/Hong_Kong_Stock_Exchange" TargetMode="External"/><Relationship Id="rId12" Type="http://schemas.openxmlformats.org/officeDocument/2006/relationships/hyperlink" Target="https://en.wikipedia.org/wiki/Bombay_Stock_Exchange" TargetMode="External"/><Relationship Id="rId17" Type="http://schemas.openxmlformats.org/officeDocument/2006/relationships/hyperlink" Target="https://en.wikipedia.org/wiki/Hong_Kong_Stock_Exchange" TargetMode="External"/><Relationship Id="rId33" Type="http://schemas.openxmlformats.org/officeDocument/2006/relationships/hyperlink" Target="https://en.wikipedia.org/wiki/Taiwan_Stock_Exchange" TargetMode="External"/><Relationship Id="rId38" Type="http://schemas.openxmlformats.org/officeDocument/2006/relationships/hyperlink" Target="https://en.wikipedia.org/wiki/Deutsche_B%C3%B6rse" TargetMode="External"/><Relationship Id="rId59" Type="http://schemas.openxmlformats.org/officeDocument/2006/relationships/hyperlink" Target="https://en.wikipedia.org/wiki/Deutsche_B%C3%B6rse" TargetMode="External"/><Relationship Id="rId103" Type="http://schemas.openxmlformats.org/officeDocument/2006/relationships/hyperlink" Target="https://en.wikipedia.org/wiki/SIX_Swiss_Exchange" TargetMode="External"/><Relationship Id="rId108" Type="http://schemas.openxmlformats.org/officeDocument/2006/relationships/hyperlink" Target="https://en.wikipedia.org/wiki/Nasdaq" TargetMode="External"/><Relationship Id="rId124" Type="http://schemas.openxmlformats.org/officeDocument/2006/relationships/hyperlink" Target="https://en.wikipedia.org/wiki/Nasdaq" TargetMode="External"/><Relationship Id="rId129" Type="http://schemas.openxmlformats.org/officeDocument/2006/relationships/hyperlink" Target="https://en.wikipedia.org/wiki/Toronto_Stock_Exchange" TargetMode="External"/><Relationship Id="rId54" Type="http://schemas.openxmlformats.org/officeDocument/2006/relationships/hyperlink" Target="https://en.wikipedia.org/wiki/London_Stock_Exchange" TargetMode="External"/><Relationship Id="rId70" Type="http://schemas.openxmlformats.org/officeDocument/2006/relationships/hyperlink" Target="https://en.wikipedia.org/wiki/Hong_Kong_Stock_Exchange" TargetMode="External"/><Relationship Id="rId75" Type="http://schemas.openxmlformats.org/officeDocument/2006/relationships/hyperlink" Target="https://en.wikipedia.org/wiki/Deutsche_B%C3%B6rse" TargetMode="External"/><Relationship Id="rId91" Type="http://schemas.openxmlformats.org/officeDocument/2006/relationships/hyperlink" Target="https://en.wikipedia.org/wiki/Nasdaq_Nordic" TargetMode="External"/><Relationship Id="rId96" Type="http://schemas.openxmlformats.org/officeDocument/2006/relationships/hyperlink" Target="https://en.wikipedia.org/wiki/Tadawul" TargetMode="External"/><Relationship Id="rId140" Type="http://schemas.openxmlformats.org/officeDocument/2006/relationships/hyperlink" Target="https://en.wikipedia.org/wiki/Deutsche_B%C3%B6rse" TargetMode="External"/><Relationship Id="rId145" Type="http://schemas.openxmlformats.org/officeDocument/2006/relationships/hyperlink" Target="https://en.wikipedia.org/wiki/Bombay_Stock_Exchange" TargetMode="External"/><Relationship Id="rId161" Type="http://schemas.openxmlformats.org/officeDocument/2006/relationships/hyperlink" Target="https://en.wikipedia.org/wiki/Nasdaq_Nordic" TargetMode="External"/><Relationship Id="rId166" Type="http://schemas.openxmlformats.org/officeDocument/2006/relationships/hyperlink" Target="https://en.wikipedia.org/wiki/New_York_Stock_Exchange" TargetMode="External"/><Relationship Id="rId182" Type="http://schemas.openxmlformats.org/officeDocument/2006/relationships/hyperlink" Target="https://en.wikipedia.org/wiki/B3_(stock_exchange)" TargetMode="External"/><Relationship Id="rId1" Type="http://schemas.openxmlformats.org/officeDocument/2006/relationships/hyperlink" Target="https://en.wikipedia.org/wiki/Bombay_Stock_Exchange" TargetMode="External"/><Relationship Id="rId6" Type="http://schemas.openxmlformats.org/officeDocument/2006/relationships/hyperlink" Target="https://en.wikipedia.org/wiki/Euronext" TargetMode="External"/><Relationship Id="rId23" Type="http://schemas.openxmlformats.org/officeDocument/2006/relationships/hyperlink" Target="https://en.wikipedia.org/wiki/B3_(stock_exchange)" TargetMode="External"/><Relationship Id="rId28" Type="http://schemas.openxmlformats.org/officeDocument/2006/relationships/hyperlink" Target="https://en.wikipedia.org/wiki/Bombay_Stock_Exchange" TargetMode="External"/><Relationship Id="rId49" Type="http://schemas.openxmlformats.org/officeDocument/2006/relationships/hyperlink" Target="https://en.wikipedia.org/wiki/Korea_Exchange" TargetMode="External"/><Relationship Id="rId114" Type="http://schemas.openxmlformats.org/officeDocument/2006/relationships/hyperlink" Target="https://en.wikipedia.org/wiki/Deutsche_B%C3%B6rse" TargetMode="External"/><Relationship Id="rId119" Type="http://schemas.openxmlformats.org/officeDocument/2006/relationships/hyperlink" Target="https://en.wikipedia.org/wiki/National_Stock_Exchange_of_India" TargetMode="External"/><Relationship Id="rId44" Type="http://schemas.openxmlformats.org/officeDocument/2006/relationships/hyperlink" Target="https://en.wikipedia.org/wiki/Bombay_Stock_Exchange" TargetMode="External"/><Relationship Id="rId60" Type="http://schemas.openxmlformats.org/officeDocument/2006/relationships/hyperlink" Target="https://en.wikipedia.org/wiki/Tadawul" TargetMode="External"/><Relationship Id="rId65" Type="http://schemas.openxmlformats.org/officeDocument/2006/relationships/hyperlink" Target="https://en.wikipedia.org/wiki/Shenzhen_Stock_Exchange" TargetMode="External"/><Relationship Id="rId81" Type="http://schemas.openxmlformats.org/officeDocument/2006/relationships/hyperlink" Target="https://en.wikipedia.org/wiki/Nasdaq_Nordic" TargetMode="External"/><Relationship Id="rId86" Type="http://schemas.openxmlformats.org/officeDocument/2006/relationships/hyperlink" Target="https://en.wikipedia.org/wiki/Euronext" TargetMode="External"/><Relationship Id="rId130" Type="http://schemas.openxmlformats.org/officeDocument/2006/relationships/hyperlink" Target="https://en.wikipedia.org/wiki/Nasdaq_Nordic" TargetMode="External"/><Relationship Id="rId135" Type="http://schemas.openxmlformats.org/officeDocument/2006/relationships/hyperlink" Target="https://en.wikipedia.org/wiki/JSE_Limited" TargetMode="External"/><Relationship Id="rId151" Type="http://schemas.openxmlformats.org/officeDocument/2006/relationships/hyperlink" Target="https://en.wikipedia.org/wiki/Bombay_Stock_Exchange" TargetMode="External"/><Relationship Id="rId156" Type="http://schemas.openxmlformats.org/officeDocument/2006/relationships/hyperlink" Target="https://en.wikipedia.org/wiki/Korea_Exchange" TargetMode="External"/><Relationship Id="rId177" Type="http://schemas.openxmlformats.org/officeDocument/2006/relationships/hyperlink" Target="https://en.wikipedia.org/wiki/Shanghai_Stock_Exchange" TargetMode="External"/><Relationship Id="rId4" Type="http://schemas.openxmlformats.org/officeDocument/2006/relationships/hyperlink" Target="https://en.wikipedia.org/wiki/SIX_Swiss_Exchange" TargetMode="External"/><Relationship Id="rId9" Type="http://schemas.openxmlformats.org/officeDocument/2006/relationships/hyperlink" Target="https://en.wikipedia.org/wiki/Toronto_Stock_Exchange" TargetMode="External"/><Relationship Id="rId172" Type="http://schemas.openxmlformats.org/officeDocument/2006/relationships/hyperlink" Target="https://en.wikipedia.org/wiki/JSE_Limited" TargetMode="External"/><Relationship Id="rId180" Type="http://schemas.openxmlformats.org/officeDocument/2006/relationships/hyperlink" Target="https://en.wikipedia.org/wiki/B3_(stock_exchange)" TargetMode="External"/><Relationship Id="rId13" Type="http://schemas.openxmlformats.org/officeDocument/2006/relationships/hyperlink" Target="https://en.wikipedia.org/wiki/Bombay_Stock_Exchange" TargetMode="External"/><Relationship Id="rId18" Type="http://schemas.openxmlformats.org/officeDocument/2006/relationships/hyperlink" Target="https://en.wikipedia.org/wiki/Shanghai_Stock_Exchange" TargetMode="External"/><Relationship Id="rId39" Type="http://schemas.openxmlformats.org/officeDocument/2006/relationships/hyperlink" Target="https://en.wikipedia.org/wiki/New_York_Stock_Exchange" TargetMode="External"/><Relationship Id="rId109" Type="http://schemas.openxmlformats.org/officeDocument/2006/relationships/hyperlink" Target="https://en.wikipedia.org/wiki/London_Stock_Exchange" TargetMode="External"/><Relationship Id="rId34" Type="http://schemas.openxmlformats.org/officeDocument/2006/relationships/hyperlink" Target="https://en.wikipedia.org/wiki/Deutsche_B%C3%B6rse" TargetMode="External"/><Relationship Id="rId50" Type="http://schemas.openxmlformats.org/officeDocument/2006/relationships/hyperlink" Target="https://en.wikipedia.org/wiki/London_Stock_Exchange" TargetMode="External"/><Relationship Id="rId55" Type="http://schemas.openxmlformats.org/officeDocument/2006/relationships/hyperlink" Target="https://en.wikipedia.org/wiki/Korea_Exchange" TargetMode="External"/><Relationship Id="rId76" Type="http://schemas.openxmlformats.org/officeDocument/2006/relationships/hyperlink" Target="https://en.wikipedia.org/wiki/B3_(stock_exchange)" TargetMode="External"/><Relationship Id="rId97" Type="http://schemas.openxmlformats.org/officeDocument/2006/relationships/hyperlink" Target="https://en.wikipedia.org/wiki/Tadawul" TargetMode="External"/><Relationship Id="rId104" Type="http://schemas.openxmlformats.org/officeDocument/2006/relationships/hyperlink" Target="https://en.wikipedia.org/wiki/B3_(stock_exchange)" TargetMode="External"/><Relationship Id="rId120" Type="http://schemas.openxmlformats.org/officeDocument/2006/relationships/hyperlink" Target="https://en.wikipedia.org/wiki/Taiwan_Stock_Exchange" TargetMode="External"/><Relationship Id="rId125" Type="http://schemas.openxmlformats.org/officeDocument/2006/relationships/hyperlink" Target="https://en.wikipedia.org/wiki/Nasdaq_Nordic" TargetMode="External"/><Relationship Id="rId141" Type="http://schemas.openxmlformats.org/officeDocument/2006/relationships/hyperlink" Target="https://en.wikipedia.org/wiki/Shenzhen_Stock_Exchange" TargetMode="External"/><Relationship Id="rId146" Type="http://schemas.openxmlformats.org/officeDocument/2006/relationships/hyperlink" Target="https://en.wikipedia.org/wiki/Tadawul" TargetMode="External"/><Relationship Id="rId167" Type="http://schemas.openxmlformats.org/officeDocument/2006/relationships/hyperlink" Target="https://en.wikipedia.org/wiki/Tadawul" TargetMode="External"/><Relationship Id="rId7" Type="http://schemas.openxmlformats.org/officeDocument/2006/relationships/hyperlink" Target="https://en.wikipedia.org/wiki/Korea_Exchange" TargetMode="External"/><Relationship Id="rId71" Type="http://schemas.openxmlformats.org/officeDocument/2006/relationships/hyperlink" Target="https://en.wikipedia.org/wiki/Euronext" TargetMode="External"/><Relationship Id="rId92" Type="http://schemas.openxmlformats.org/officeDocument/2006/relationships/hyperlink" Target="https://en.wikipedia.org/wiki/Nasdaq_Nordic" TargetMode="External"/><Relationship Id="rId162" Type="http://schemas.openxmlformats.org/officeDocument/2006/relationships/hyperlink" Target="https://en.wikipedia.org/wiki/Shanghai_Stock_Exchange" TargetMode="External"/><Relationship Id="rId183" Type="http://schemas.openxmlformats.org/officeDocument/2006/relationships/hyperlink" Target="https://en.wikipedia.org/wiki/Taiwan_Stock_Exchange" TargetMode="External"/><Relationship Id="rId2" Type="http://schemas.openxmlformats.org/officeDocument/2006/relationships/hyperlink" Target="https://en.wikipedia.org/wiki/Tehran_Stock_Exchange" TargetMode="External"/><Relationship Id="rId29" Type="http://schemas.openxmlformats.org/officeDocument/2006/relationships/hyperlink" Target="https://en.wikipedia.org/wiki/Bombay_Stock_Exchange" TargetMode="External"/><Relationship Id="rId24" Type="http://schemas.openxmlformats.org/officeDocument/2006/relationships/hyperlink" Target="https://en.wikipedia.org/wiki/Nasdaq" TargetMode="External"/><Relationship Id="rId40" Type="http://schemas.openxmlformats.org/officeDocument/2006/relationships/hyperlink" Target="https://en.wikipedia.org/wiki/Tehran_Stock_Exchange" TargetMode="External"/><Relationship Id="rId45" Type="http://schemas.openxmlformats.org/officeDocument/2006/relationships/hyperlink" Target="https://en.wikipedia.org/wiki/Shanghai_Stock_Exchange" TargetMode="External"/><Relationship Id="rId66" Type="http://schemas.openxmlformats.org/officeDocument/2006/relationships/hyperlink" Target="https://en.wikipedia.org/wiki/B3_(stock_exchange)" TargetMode="External"/><Relationship Id="rId87" Type="http://schemas.openxmlformats.org/officeDocument/2006/relationships/hyperlink" Target="https://en.wikipedia.org/wiki/Bombay_Stock_Exchange" TargetMode="External"/><Relationship Id="rId110" Type="http://schemas.openxmlformats.org/officeDocument/2006/relationships/hyperlink" Target="https://en.wikipedia.org/wiki/Bombay_Stock_Exchange" TargetMode="External"/><Relationship Id="rId115" Type="http://schemas.openxmlformats.org/officeDocument/2006/relationships/hyperlink" Target="https://en.wikipedia.org/wiki/JSE_Limited" TargetMode="External"/><Relationship Id="rId131" Type="http://schemas.openxmlformats.org/officeDocument/2006/relationships/hyperlink" Target="https://en.wikipedia.org/wiki/Toronto_Stock_Exchange" TargetMode="External"/><Relationship Id="rId136" Type="http://schemas.openxmlformats.org/officeDocument/2006/relationships/hyperlink" Target="https://en.wikipedia.org/wiki/London_Stock_Exchange" TargetMode="External"/><Relationship Id="rId157" Type="http://schemas.openxmlformats.org/officeDocument/2006/relationships/hyperlink" Target="https://en.wikipedia.org/wiki/Korea_Exchange" TargetMode="External"/><Relationship Id="rId178" Type="http://schemas.openxmlformats.org/officeDocument/2006/relationships/hyperlink" Target="https://en.wikipedia.org/wiki/Shenzhen_Stock_Exchange" TargetMode="External"/><Relationship Id="rId61" Type="http://schemas.openxmlformats.org/officeDocument/2006/relationships/hyperlink" Target="https://en.wikipedia.org/wiki/Tehran_Stock_Exchange" TargetMode="External"/><Relationship Id="rId82" Type="http://schemas.openxmlformats.org/officeDocument/2006/relationships/hyperlink" Target="https://en.wikipedia.org/wiki/Nasdaq" TargetMode="External"/><Relationship Id="rId152" Type="http://schemas.openxmlformats.org/officeDocument/2006/relationships/hyperlink" Target="https://en.wikipedia.org/wiki/Shanghai_Stock_Exchange" TargetMode="External"/><Relationship Id="rId173" Type="http://schemas.openxmlformats.org/officeDocument/2006/relationships/hyperlink" Target="https://en.wikipedia.org/wiki/Japan_Exchange_Group" TargetMode="External"/><Relationship Id="rId19" Type="http://schemas.openxmlformats.org/officeDocument/2006/relationships/hyperlink" Target="https://en.wikipedia.org/wiki/National_Stock_Exchange_of_India" TargetMode="External"/><Relationship Id="rId14" Type="http://schemas.openxmlformats.org/officeDocument/2006/relationships/hyperlink" Target="https://en.wikipedia.org/wiki/Tadawul" TargetMode="External"/><Relationship Id="rId30" Type="http://schemas.openxmlformats.org/officeDocument/2006/relationships/hyperlink" Target="https://en.wikipedia.org/wiki/Deutsche_B%C3%B6rse" TargetMode="External"/><Relationship Id="rId35" Type="http://schemas.openxmlformats.org/officeDocument/2006/relationships/hyperlink" Target="https://en.wikipedia.org/wiki/SIX_Swiss_Exchange" TargetMode="External"/><Relationship Id="rId56" Type="http://schemas.openxmlformats.org/officeDocument/2006/relationships/hyperlink" Target="https://en.wikipedia.org/wiki/JSE_Limited" TargetMode="External"/><Relationship Id="rId77" Type="http://schemas.openxmlformats.org/officeDocument/2006/relationships/hyperlink" Target="https://en.wikipedia.org/wiki/Taiwan_Stock_Exchange" TargetMode="External"/><Relationship Id="rId100" Type="http://schemas.openxmlformats.org/officeDocument/2006/relationships/hyperlink" Target="https://en.wikipedia.org/wiki/Hong_Kong_Stock_Exchange" TargetMode="External"/><Relationship Id="rId105" Type="http://schemas.openxmlformats.org/officeDocument/2006/relationships/hyperlink" Target="https://en.wikipedia.org/wiki/Tehran_Stock_Exchange" TargetMode="External"/><Relationship Id="rId126" Type="http://schemas.openxmlformats.org/officeDocument/2006/relationships/hyperlink" Target="https://en.wikipedia.org/wiki/Deutsche_B%C3%B6rse" TargetMode="External"/><Relationship Id="rId147" Type="http://schemas.openxmlformats.org/officeDocument/2006/relationships/hyperlink" Target="https://en.wikipedia.org/wiki/Nasdaq" TargetMode="External"/><Relationship Id="rId168" Type="http://schemas.openxmlformats.org/officeDocument/2006/relationships/hyperlink" Target="https://en.wikipedia.org/wiki/Tadawul" TargetMode="External"/><Relationship Id="rId8" Type="http://schemas.openxmlformats.org/officeDocument/2006/relationships/hyperlink" Target="https://en.wikipedia.org/wiki/JSE_Limited" TargetMode="External"/><Relationship Id="rId51" Type="http://schemas.openxmlformats.org/officeDocument/2006/relationships/hyperlink" Target="https://en.wikipedia.org/wiki/Nasdaq" TargetMode="External"/><Relationship Id="rId72" Type="http://schemas.openxmlformats.org/officeDocument/2006/relationships/hyperlink" Target="https://en.wikipedia.org/wiki/SIX_Swiss_Exchange" TargetMode="External"/><Relationship Id="rId93" Type="http://schemas.openxmlformats.org/officeDocument/2006/relationships/hyperlink" Target="https://en.wikipedia.org/wiki/National_Stock_Exchange_of_India" TargetMode="External"/><Relationship Id="rId98" Type="http://schemas.openxmlformats.org/officeDocument/2006/relationships/hyperlink" Target="https://en.wikipedia.org/wiki/Nasdaq" TargetMode="External"/><Relationship Id="rId121" Type="http://schemas.openxmlformats.org/officeDocument/2006/relationships/hyperlink" Target="https://en.wikipedia.org/wiki/New_York_Stock_Exchange" TargetMode="External"/><Relationship Id="rId142" Type="http://schemas.openxmlformats.org/officeDocument/2006/relationships/hyperlink" Target="https://en.wikipedia.org/wiki/Shenzhen_Stock_Exchange" TargetMode="External"/><Relationship Id="rId163" Type="http://schemas.openxmlformats.org/officeDocument/2006/relationships/hyperlink" Target="https://en.wikipedia.org/wiki/Deutsche_B%C3%B6rse" TargetMode="External"/><Relationship Id="rId184" Type="http://schemas.openxmlformats.org/officeDocument/2006/relationships/hyperlink" Target="https://en.wikipedia.org/wiki/B3_(stock_exchange)" TargetMode="External"/><Relationship Id="rId3" Type="http://schemas.openxmlformats.org/officeDocument/2006/relationships/hyperlink" Target="https://en.wikipedia.org/wiki/National_Stock_Exchange_of_India" TargetMode="External"/><Relationship Id="rId25" Type="http://schemas.openxmlformats.org/officeDocument/2006/relationships/hyperlink" Target="https://en.wikipedia.org/wiki/Toronto_Stock_Exchange" TargetMode="External"/><Relationship Id="rId46" Type="http://schemas.openxmlformats.org/officeDocument/2006/relationships/hyperlink" Target="https://en.wikipedia.org/wiki/Deutsche_B%C3%B6rse" TargetMode="External"/><Relationship Id="rId67" Type="http://schemas.openxmlformats.org/officeDocument/2006/relationships/hyperlink" Target="https://en.wikipedia.org/wiki/New_York_Stock_Exchange" TargetMode="External"/><Relationship Id="rId116" Type="http://schemas.openxmlformats.org/officeDocument/2006/relationships/hyperlink" Target="https://en.wikipedia.org/wiki/Tehran_Stock_Exchange" TargetMode="External"/><Relationship Id="rId137" Type="http://schemas.openxmlformats.org/officeDocument/2006/relationships/hyperlink" Target="https://en.wikipedia.org/wiki/Korea_Exchange" TargetMode="External"/><Relationship Id="rId158" Type="http://schemas.openxmlformats.org/officeDocument/2006/relationships/hyperlink" Target="https://en.wikipedia.org/wiki/Shanghai_Stock_Exchange" TargetMode="External"/><Relationship Id="rId20" Type="http://schemas.openxmlformats.org/officeDocument/2006/relationships/hyperlink" Target="https://en.wikipedia.org/wiki/Japan_Exchange_Group" TargetMode="External"/><Relationship Id="rId41" Type="http://schemas.openxmlformats.org/officeDocument/2006/relationships/hyperlink" Target="https://en.wikipedia.org/wiki/New_York_Stock_Exchange" TargetMode="External"/><Relationship Id="rId62" Type="http://schemas.openxmlformats.org/officeDocument/2006/relationships/hyperlink" Target="https://en.wikipedia.org/wiki/B3_(stock_exchange)" TargetMode="External"/><Relationship Id="rId83" Type="http://schemas.openxmlformats.org/officeDocument/2006/relationships/hyperlink" Target="https://en.wikipedia.org/wiki/Nasdaq_Nordic" TargetMode="External"/><Relationship Id="rId88" Type="http://schemas.openxmlformats.org/officeDocument/2006/relationships/hyperlink" Target="https://en.wikipedia.org/wiki/B3_(stock_exchange)" TargetMode="External"/><Relationship Id="rId111" Type="http://schemas.openxmlformats.org/officeDocument/2006/relationships/hyperlink" Target="https://en.wikipedia.org/wiki/National_Stock_Exchange_of_India" TargetMode="External"/><Relationship Id="rId132" Type="http://schemas.openxmlformats.org/officeDocument/2006/relationships/hyperlink" Target="https://en.wikipedia.org/wiki/Shenzhen_Stock_Exchange" TargetMode="External"/><Relationship Id="rId153" Type="http://schemas.openxmlformats.org/officeDocument/2006/relationships/hyperlink" Target="https://en.wikipedia.org/wiki/Euronext" TargetMode="External"/><Relationship Id="rId174" Type="http://schemas.openxmlformats.org/officeDocument/2006/relationships/hyperlink" Target="https://en.wikipedia.org/wiki/Deutsche_B%C3%B6rse" TargetMode="External"/><Relationship Id="rId179" Type="http://schemas.openxmlformats.org/officeDocument/2006/relationships/hyperlink" Target="https://en.wikipedia.org/wiki/JSE_Limited" TargetMode="External"/><Relationship Id="rId15" Type="http://schemas.openxmlformats.org/officeDocument/2006/relationships/hyperlink" Target="https://en.wikipedia.org/wiki/JSE_Limited" TargetMode="External"/><Relationship Id="rId36" Type="http://schemas.openxmlformats.org/officeDocument/2006/relationships/hyperlink" Target="https://en.wikipedia.org/wiki/Euronext" TargetMode="External"/><Relationship Id="rId57" Type="http://schemas.openxmlformats.org/officeDocument/2006/relationships/hyperlink" Target="https://en.wikipedia.org/wiki/Japan_Exchange_Group" TargetMode="External"/><Relationship Id="rId106" Type="http://schemas.openxmlformats.org/officeDocument/2006/relationships/hyperlink" Target="https://en.wikipedia.org/wiki/Japan_Exchange_Group" TargetMode="External"/><Relationship Id="rId127" Type="http://schemas.openxmlformats.org/officeDocument/2006/relationships/hyperlink" Target="https://en.wikipedia.org/wiki/London_Stock_Exchange" TargetMode="External"/><Relationship Id="rId10" Type="http://schemas.openxmlformats.org/officeDocument/2006/relationships/hyperlink" Target="https://en.wikipedia.org/wiki/Euronext" TargetMode="External"/><Relationship Id="rId31" Type="http://schemas.openxmlformats.org/officeDocument/2006/relationships/hyperlink" Target="https://en.wikipedia.org/wiki/London_Stock_Exchange" TargetMode="External"/><Relationship Id="rId52" Type="http://schemas.openxmlformats.org/officeDocument/2006/relationships/hyperlink" Target="https://en.wikipedia.org/wiki/SIX_Swiss_Exchange" TargetMode="External"/><Relationship Id="rId73" Type="http://schemas.openxmlformats.org/officeDocument/2006/relationships/hyperlink" Target="https://en.wikipedia.org/wiki/B3_(stock_exchange)" TargetMode="External"/><Relationship Id="rId78" Type="http://schemas.openxmlformats.org/officeDocument/2006/relationships/hyperlink" Target="https://en.wikipedia.org/wiki/Bombay_Stock_Exchange" TargetMode="External"/><Relationship Id="rId94" Type="http://schemas.openxmlformats.org/officeDocument/2006/relationships/hyperlink" Target="https://en.wikipedia.org/wiki/Toronto_Stock_Exchange" TargetMode="External"/><Relationship Id="rId99" Type="http://schemas.openxmlformats.org/officeDocument/2006/relationships/hyperlink" Target="https://en.wikipedia.org/wiki/B3_(stock_exchange)" TargetMode="External"/><Relationship Id="rId101" Type="http://schemas.openxmlformats.org/officeDocument/2006/relationships/hyperlink" Target="https://en.wikipedia.org/wiki/Euronext" TargetMode="External"/><Relationship Id="rId122" Type="http://schemas.openxmlformats.org/officeDocument/2006/relationships/hyperlink" Target="https://en.wikipedia.org/wiki/Toronto_Stock_Exchange" TargetMode="External"/><Relationship Id="rId143" Type="http://schemas.openxmlformats.org/officeDocument/2006/relationships/hyperlink" Target="https://en.wikipedia.org/wiki/Deutsche_B%C3%B6rse" TargetMode="External"/><Relationship Id="rId148" Type="http://schemas.openxmlformats.org/officeDocument/2006/relationships/hyperlink" Target="https://en.wikipedia.org/wiki/Shanghai_Stock_Exchange" TargetMode="External"/><Relationship Id="rId164" Type="http://schemas.openxmlformats.org/officeDocument/2006/relationships/hyperlink" Target="https://en.wikipedia.org/wiki/New_York_Stock_Exchange" TargetMode="External"/><Relationship Id="rId169" Type="http://schemas.openxmlformats.org/officeDocument/2006/relationships/hyperlink" Target="https://en.wikipedia.org/wiki/Tadawul"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191AC-3A29-4B81-9705-F596C1442F8C}">
  <dimension ref="A1:H201"/>
  <sheetViews>
    <sheetView workbookViewId="0">
      <selection activeCell="B2" sqref="B2"/>
    </sheetView>
  </sheetViews>
  <sheetFormatPr defaultRowHeight="13.2"/>
  <cols>
    <col min="1" max="1" width="9.77734375" style="74" customWidth="1"/>
    <col min="2" max="2" width="29.109375" style="74" bestFit="1" customWidth="1"/>
    <col min="3" max="3" width="13.6640625" style="74" bestFit="1" customWidth="1"/>
    <col min="4" max="4" width="12.88671875" style="74" bestFit="1" customWidth="1"/>
    <col min="5" max="5" width="10" style="74" bestFit="1" customWidth="1"/>
    <col min="6" max="6" width="14" style="74" bestFit="1" customWidth="1"/>
    <col min="7" max="7" width="10.77734375" style="74" bestFit="1" customWidth="1"/>
    <col min="8" max="8" width="14" style="75" bestFit="1" customWidth="1"/>
    <col min="9" max="16384" width="8.88671875" style="73"/>
  </cols>
  <sheetData>
    <row r="1" spans="1:8" ht="19.8" thickTop="1" thickBot="1">
      <c r="A1" s="1" t="s">
        <v>0</v>
      </c>
      <c r="B1" s="1" t="s">
        <v>1</v>
      </c>
      <c r="C1" s="1" t="s">
        <v>2</v>
      </c>
      <c r="D1" s="8" t="s">
        <v>3</v>
      </c>
      <c r="E1" s="1" t="s">
        <v>4</v>
      </c>
      <c r="F1" s="1" t="s">
        <v>5</v>
      </c>
      <c r="G1" s="8" t="s">
        <v>6</v>
      </c>
      <c r="H1" s="1" t="s">
        <v>7</v>
      </c>
    </row>
    <row r="2" spans="1:8" ht="14.4" thickTop="1">
      <c r="A2" s="5" t="s">
        <v>8</v>
      </c>
      <c r="B2" s="6" t="s">
        <v>9</v>
      </c>
      <c r="C2" s="7" t="s">
        <v>10</v>
      </c>
      <c r="D2" s="9">
        <v>44841</v>
      </c>
      <c r="E2" s="52">
        <v>7</v>
      </c>
      <c r="F2" s="52">
        <v>0.28318547112501802</v>
      </c>
      <c r="G2" s="11">
        <v>45092</v>
      </c>
      <c r="H2" s="52">
        <v>0.557129814707503</v>
      </c>
    </row>
    <row r="3" spans="1:8" ht="13.8">
      <c r="A3" s="2" t="s">
        <v>11</v>
      </c>
      <c r="B3" s="3" t="s">
        <v>12</v>
      </c>
      <c r="C3" s="4" t="s">
        <v>13</v>
      </c>
      <c r="D3" s="10">
        <v>44200</v>
      </c>
      <c r="E3" s="53">
        <v>2</v>
      </c>
      <c r="F3" s="53">
        <v>0.64142747007026002</v>
      </c>
      <c r="G3" s="12">
        <v>45039</v>
      </c>
      <c r="H3" s="53">
        <v>0.88983597888511301</v>
      </c>
    </row>
    <row r="4" spans="1:8" ht="13.8">
      <c r="A4" s="2" t="s">
        <v>14</v>
      </c>
      <c r="B4" s="3" t="s">
        <v>15</v>
      </c>
      <c r="C4" s="4" t="s">
        <v>10</v>
      </c>
      <c r="D4" s="10">
        <v>44519</v>
      </c>
      <c r="E4" s="53">
        <v>6</v>
      </c>
      <c r="F4" s="53">
        <v>0.98092817996517101</v>
      </c>
      <c r="G4" s="12">
        <v>44968</v>
      </c>
      <c r="H4" s="53">
        <v>0.72256312699759195</v>
      </c>
    </row>
    <row r="5" spans="1:8" ht="13.8">
      <c r="A5" s="2" t="s">
        <v>16</v>
      </c>
      <c r="B5" s="3" t="s">
        <v>17</v>
      </c>
      <c r="C5" s="4" t="s">
        <v>18</v>
      </c>
      <c r="D5" s="10">
        <v>44664</v>
      </c>
      <c r="E5" s="53">
        <v>1</v>
      </c>
      <c r="F5" s="53">
        <v>0.46027529609517198</v>
      </c>
      <c r="G5" s="12">
        <v>44971</v>
      </c>
      <c r="H5" s="53">
        <v>0.82793169583258497</v>
      </c>
    </row>
    <row r="6" spans="1:8" ht="13.8">
      <c r="A6" s="2" t="s">
        <v>19</v>
      </c>
      <c r="B6" s="3" t="s">
        <v>9</v>
      </c>
      <c r="C6" s="4" t="s">
        <v>10</v>
      </c>
      <c r="D6" s="10">
        <v>44351</v>
      </c>
      <c r="E6" s="53">
        <v>9</v>
      </c>
      <c r="F6" s="53">
        <v>0.55179844990216698</v>
      </c>
      <c r="G6" s="12">
        <v>44977</v>
      </c>
      <c r="H6" s="53">
        <v>0.19789786446941801</v>
      </c>
    </row>
    <row r="7" spans="1:8" ht="13.8">
      <c r="A7" s="2" t="s">
        <v>20</v>
      </c>
      <c r="B7" s="3" t="s">
        <v>21</v>
      </c>
      <c r="C7" s="4" t="s">
        <v>22</v>
      </c>
      <c r="D7" s="10">
        <v>44529</v>
      </c>
      <c r="E7" s="53">
        <v>1</v>
      </c>
      <c r="F7" s="53">
        <v>0.30386848867018701</v>
      </c>
      <c r="G7" s="12">
        <v>44969</v>
      </c>
      <c r="H7" s="53">
        <v>0.97814412656590199</v>
      </c>
    </row>
    <row r="8" spans="1:8" ht="13.8">
      <c r="A8" s="2" t="s">
        <v>23</v>
      </c>
      <c r="B8" s="3" t="s">
        <v>24</v>
      </c>
      <c r="C8" s="4" t="s">
        <v>25</v>
      </c>
      <c r="D8" s="10">
        <v>44500</v>
      </c>
      <c r="E8" s="53">
        <v>3</v>
      </c>
      <c r="F8" s="53">
        <v>0.100945559071712</v>
      </c>
      <c r="G8" s="12">
        <v>44930</v>
      </c>
      <c r="H8" s="53">
        <v>0.407405377776074</v>
      </c>
    </row>
    <row r="9" spans="1:8" ht="13.8">
      <c r="A9" s="2" t="s">
        <v>26</v>
      </c>
      <c r="B9" s="3" t="s">
        <v>27</v>
      </c>
      <c r="C9" s="4" t="s">
        <v>28</v>
      </c>
      <c r="D9" s="10">
        <v>44584</v>
      </c>
      <c r="E9" s="53">
        <v>4</v>
      </c>
      <c r="F9" s="53">
        <v>0.13652069785058399</v>
      </c>
      <c r="G9" s="12">
        <v>44991</v>
      </c>
      <c r="H9" s="53">
        <v>0.38969057106772598</v>
      </c>
    </row>
    <row r="10" spans="1:8" ht="13.8">
      <c r="A10" s="2" t="s">
        <v>29</v>
      </c>
      <c r="B10" s="3" t="s">
        <v>30</v>
      </c>
      <c r="C10" s="4" t="s">
        <v>31</v>
      </c>
      <c r="D10" s="10">
        <v>44472</v>
      </c>
      <c r="E10" s="53">
        <v>10</v>
      </c>
      <c r="F10" s="53">
        <v>0.41670439236003598</v>
      </c>
      <c r="G10" s="12">
        <v>45045</v>
      </c>
      <c r="H10" s="53">
        <v>0.54934508287877304</v>
      </c>
    </row>
    <row r="11" spans="1:8" ht="13.8">
      <c r="A11" s="2" t="s">
        <v>32</v>
      </c>
      <c r="B11" s="3" t="s">
        <v>21</v>
      </c>
      <c r="C11" s="4" t="s">
        <v>22</v>
      </c>
      <c r="D11" s="10">
        <v>44587</v>
      </c>
      <c r="E11" s="53">
        <v>6</v>
      </c>
      <c r="F11" s="53">
        <v>0.24316986891245501</v>
      </c>
      <c r="G11" s="12">
        <v>44987</v>
      </c>
      <c r="H11" s="53">
        <v>0.420232824731951</v>
      </c>
    </row>
    <row r="12" spans="1:8" ht="13.8">
      <c r="A12" s="2" t="s">
        <v>33</v>
      </c>
      <c r="B12" s="3" t="s">
        <v>34</v>
      </c>
      <c r="C12" s="4" t="s">
        <v>35</v>
      </c>
      <c r="D12" s="10">
        <v>44407</v>
      </c>
      <c r="E12" s="53">
        <v>5</v>
      </c>
      <c r="F12" s="53">
        <v>0.80079383386161695</v>
      </c>
      <c r="G12" s="12">
        <v>44996</v>
      </c>
      <c r="H12" s="53">
        <v>0.89666229529100405</v>
      </c>
    </row>
    <row r="13" spans="1:8" ht="13.8">
      <c r="A13" s="2" t="s">
        <v>36</v>
      </c>
      <c r="B13" s="3" t="s">
        <v>9</v>
      </c>
      <c r="C13" s="4" t="s">
        <v>10</v>
      </c>
      <c r="D13" s="10">
        <v>44543</v>
      </c>
      <c r="E13" s="53">
        <v>10</v>
      </c>
      <c r="F13" s="53">
        <v>0.638981266676107</v>
      </c>
      <c r="G13" s="12">
        <v>45031</v>
      </c>
      <c r="H13" s="53">
        <v>0.77496721699985804</v>
      </c>
    </row>
    <row r="14" spans="1:8" ht="13.8">
      <c r="A14" s="2" t="s">
        <v>37</v>
      </c>
      <c r="B14" s="3" t="s">
        <v>9</v>
      </c>
      <c r="C14" s="4" t="s">
        <v>10</v>
      </c>
      <c r="D14" s="10">
        <v>44925</v>
      </c>
      <c r="E14" s="53">
        <v>8</v>
      </c>
      <c r="F14" s="53">
        <v>0.34625418958602699</v>
      </c>
      <c r="G14" s="12">
        <v>45034</v>
      </c>
      <c r="H14" s="53">
        <v>0.71065052633396197</v>
      </c>
    </row>
    <row r="15" spans="1:8" ht="13.8">
      <c r="A15" s="2" t="s">
        <v>38</v>
      </c>
      <c r="B15" s="3" t="s">
        <v>39</v>
      </c>
      <c r="C15" s="4" t="s">
        <v>40</v>
      </c>
      <c r="D15" s="10">
        <v>44355</v>
      </c>
      <c r="E15" s="53">
        <v>6</v>
      </c>
      <c r="F15" s="53">
        <v>0.36584758654187899</v>
      </c>
      <c r="G15" s="12">
        <v>45023</v>
      </c>
      <c r="H15" s="53">
        <v>0.45311698845143</v>
      </c>
    </row>
    <row r="16" spans="1:8" ht="13.8">
      <c r="A16" s="2" t="s">
        <v>41</v>
      </c>
      <c r="B16" s="3" t="s">
        <v>27</v>
      </c>
      <c r="C16" s="4" t="s">
        <v>28</v>
      </c>
      <c r="D16" s="10">
        <v>44710</v>
      </c>
      <c r="E16" s="53">
        <v>6</v>
      </c>
      <c r="F16" s="53">
        <v>0.379060395757914</v>
      </c>
      <c r="G16" s="12">
        <v>44977</v>
      </c>
      <c r="H16" s="53">
        <v>0.31616207722275602</v>
      </c>
    </row>
    <row r="17" spans="1:8" ht="13.8">
      <c r="A17" s="2" t="s">
        <v>42</v>
      </c>
      <c r="B17" s="3" t="s">
        <v>43</v>
      </c>
      <c r="C17" s="4" t="s">
        <v>44</v>
      </c>
      <c r="D17" s="10">
        <v>44922</v>
      </c>
      <c r="E17" s="53">
        <v>8</v>
      </c>
      <c r="F17" s="53">
        <v>0.72895214290311094</v>
      </c>
      <c r="G17" s="12">
        <v>45000</v>
      </c>
      <c r="H17" s="53">
        <v>0.22418004410534101</v>
      </c>
    </row>
    <row r="18" spans="1:8" ht="13.8">
      <c r="A18" s="2" t="s">
        <v>45</v>
      </c>
      <c r="B18" s="3" t="s">
        <v>46</v>
      </c>
      <c r="C18" s="4" t="s">
        <v>47</v>
      </c>
      <c r="D18" s="10">
        <v>44294</v>
      </c>
      <c r="E18" s="53">
        <v>5</v>
      </c>
      <c r="F18" s="53">
        <v>0.42202075102150899</v>
      </c>
      <c r="G18" s="12">
        <v>45056</v>
      </c>
      <c r="H18" s="53">
        <v>0.38793156543941099</v>
      </c>
    </row>
    <row r="19" spans="1:8" ht="13.8">
      <c r="A19" s="2" t="s">
        <v>48</v>
      </c>
      <c r="B19" s="3" t="s">
        <v>49</v>
      </c>
      <c r="C19" s="4" t="s">
        <v>50</v>
      </c>
      <c r="D19" s="10">
        <v>44341</v>
      </c>
      <c r="E19" s="53">
        <v>4</v>
      </c>
      <c r="F19" s="53">
        <v>0.221183884694959</v>
      </c>
      <c r="G19" s="12">
        <v>44964</v>
      </c>
      <c r="H19" s="53">
        <v>0.33188863151931702</v>
      </c>
    </row>
    <row r="20" spans="1:8" ht="13.8">
      <c r="A20" s="2" t="s">
        <v>51</v>
      </c>
      <c r="B20" s="3" t="s">
        <v>15</v>
      </c>
      <c r="C20" s="4" t="s">
        <v>10</v>
      </c>
      <c r="D20" s="10">
        <v>44205</v>
      </c>
      <c r="E20" s="53">
        <v>1</v>
      </c>
      <c r="F20" s="53">
        <v>0.33608049957319502</v>
      </c>
      <c r="G20" s="12">
        <v>45067</v>
      </c>
      <c r="H20" s="53">
        <v>0.632173644236244</v>
      </c>
    </row>
    <row r="21" spans="1:8" ht="13.8">
      <c r="A21" s="2" t="s">
        <v>52</v>
      </c>
      <c r="B21" s="3" t="s">
        <v>43</v>
      </c>
      <c r="C21" s="4" t="s">
        <v>44</v>
      </c>
      <c r="D21" s="10">
        <v>44385</v>
      </c>
      <c r="E21" s="53">
        <v>1</v>
      </c>
      <c r="F21" s="53">
        <v>0.66879924137456503</v>
      </c>
      <c r="G21" s="12">
        <v>45019</v>
      </c>
      <c r="H21" s="53">
        <v>0.97050369055421803</v>
      </c>
    </row>
    <row r="22" spans="1:8" ht="13.8">
      <c r="A22" s="2" t="s">
        <v>53</v>
      </c>
      <c r="B22" s="3" t="s">
        <v>54</v>
      </c>
      <c r="C22" s="4" t="s">
        <v>55</v>
      </c>
      <c r="D22" s="10">
        <v>44418</v>
      </c>
      <c r="E22" s="53">
        <v>1</v>
      </c>
      <c r="F22" s="53">
        <v>0.94855371414201095</v>
      </c>
      <c r="G22" s="12">
        <v>44964</v>
      </c>
      <c r="H22" s="53">
        <v>0.335795433783181</v>
      </c>
    </row>
    <row r="23" spans="1:8" ht="13.8">
      <c r="A23" s="2" t="s">
        <v>56</v>
      </c>
      <c r="B23" s="3" t="s">
        <v>9</v>
      </c>
      <c r="C23" s="4" t="s">
        <v>10</v>
      </c>
      <c r="D23" s="10">
        <v>44303</v>
      </c>
      <c r="E23" s="53">
        <v>9</v>
      </c>
      <c r="F23" s="53">
        <v>0.84008770787604403</v>
      </c>
      <c r="G23" s="12">
        <v>45011</v>
      </c>
      <c r="H23" s="53">
        <v>0.55247139186324401</v>
      </c>
    </row>
    <row r="24" spans="1:8" ht="13.8">
      <c r="A24" s="2" t="s">
        <v>57</v>
      </c>
      <c r="B24" s="3" t="s">
        <v>58</v>
      </c>
      <c r="C24" s="4" t="s">
        <v>59</v>
      </c>
      <c r="D24" s="10">
        <v>44469</v>
      </c>
      <c r="E24" s="53">
        <v>2</v>
      </c>
      <c r="F24" s="53">
        <v>2.2027610408179498E-3</v>
      </c>
      <c r="G24" s="12">
        <v>45016</v>
      </c>
      <c r="H24" s="53">
        <v>0.38274839978632802</v>
      </c>
    </row>
    <row r="25" spans="1:8" ht="13.8">
      <c r="A25" s="2" t="s">
        <v>60</v>
      </c>
      <c r="B25" s="3" t="s">
        <v>61</v>
      </c>
      <c r="C25" s="4" t="s">
        <v>62</v>
      </c>
      <c r="D25" s="10">
        <v>44786</v>
      </c>
      <c r="E25" s="53">
        <v>3</v>
      </c>
      <c r="F25" s="53">
        <v>0.70520735936114698</v>
      </c>
      <c r="G25" s="12">
        <v>45023</v>
      </c>
      <c r="H25" s="53">
        <v>0.85427426099032899</v>
      </c>
    </row>
    <row r="26" spans="1:8" ht="13.8">
      <c r="A26" s="2" t="s">
        <v>63</v>
      </c>
      <c r="B26" s="3" t="s">
        <v>30</v>
      </c>
      <c r="C26" s="4" t="s">
        <v>31</v>
      </c>
      <c r="D26" s="10">
        <v>44882</v>
      </c>
      <c r="E26" s="53">
        <v>2</v>
      </c>
      <c r="F26" s="53">
        <v>0.83894286337563995</v>
      </c>
      <c r="G26" s="12">
        <v>44933</v>
      </c>
      <c r="H26" s="53">
        <v>0.67630232908539301</v>
      </c>
    </row>
    <row r="27" spans="1:8" ht="13.8">
      <c r="A27" s="2" t="s">
        <v>64</v>
      </c>
      <c r="B27" s="3" t="s">
        <v>58</v>
      </c>
      <c r="C27" s="4" t="s">
        <v>59</v>
      </c>
      <c r="D27" s="10">
        <v>44725</v>
      </c>
      <c r="E27" s="53">
        <v>8</v>
      </c>
      <c r="F27" s="53">
        <v>0.87889715359181098</v>
      </c>
      <c r="G27" s="12">
        <v>44932</v>
      </c>
      <c r="H27" s="53">
        <v>0.20020556920871699</v>
      </c>
    </row>
    <row r="28" spans="1:8" ht="13.8">
      <c r="A28" s="2" t="s">
        <v>65</v>
      </c>
      <c r="B28" s="3" t="s">
        <v>24</v>
      </c>
      <c r="C28" s="4" t="s">
        <v>25</v>
      </c>
      <c r="D28" s="10">
        <v>44599</v>
      </c>
      <c r="E28" s="53">
        <v>7</v>
      </c>
      <c r="F28" s="53">
        <v>0.81200798012546904</v>
      </c>
      <c r="G28" s="12">
        <v>45064</v>
      </c>
      <c r="H28" s="53">
        <v>0.26150647842758601</v>
      </c>
    </row>
    <row r="29" spans="1:8" ht="13.8">
      <c r="A29" s="2" t="s">
        <v>66</v>
      </c>
      <c r="B29" s="3" t="s">
        <v>9</v>
      </c>
      <c r="C29" s="4" t="s">
        <v>10</v>
      </c>
      <c r="D29" s="10">
        <v>44492</v>
      </c>
      <c r="E29" s="53">
        <v>1</v>
      </c>
      <c r="F29" s="53">
        <v>0.27554760755730201</v>
      </c>
      <c r="G29" s="12">
        <v>45049</v>
      </c>
      <c r="H29" s="53">
        <v>0.19858809226913399</v>
      </c>
    </row>
    <row r="30" spans="1:8" ht="13.8">
      <c r="A30" s="2" t="s">
        <v>67</v>
      </c>
      <c r="B30" s="3" t="s">
        <v>9</v>
      </c>
      <c r="C30" s="4" t="s">
        <v>10</v>
      </c>
      <c r="D30" s="10">
        <v>44523</v>
      </c>
      <c r="E30" s="53">
        <v>3</v>
      </c>
      <c r="F30" s="53">
        <v>0.15183590676997499</v>
      </c>
      <c r="G30" s="12">
        <v>45036</v>
      </c>
      <c r="H30" s="53">
        <v>0.96263635120934099</v>
      </c>
    </row>
    <row r="31" spans="1:8" ht="13.8">
      <c r="A31" s="2" t="s">
        <v>68</v>
      </c>
      <c r="B31" s="3" t="s">
        <v>34</v>
      </c>
      <c r="C31" s="4" t="s">
        <v>35</v>
      </c>
      <c r="D31" s="10">
        <v>44281</v>
      </c>
      <c r="E31" s="53">
        <v>1</v>
      </c>
      <c r="F31" s="53">
        <v>0.31751651418006399</v>
      </c>
      <c r="G31" s="12">
        <v>44967</v>
      </c>
      <c r="H31" s="53">
        <v>0.47080505116614901</v>
      </c>
    </row>
    <row r="32" spans="1:8" ht="13.8">
      <c r="A32" s="2" t="s">
        <v>69</v>
      </c>
      <c r="B32" s="3" t="s">
        <v>54</v>
      </c>
      <c r="C32" s="4" t="s">
        <v>55</v>
      </c>
      <c r="D32" s="10">
        <v>44594</v>
      </c>
      <c r="E32" s="53">
        <v>7</v>
      </c>
      <c r="F32" s="53">
        <v>8.2508842921547004E-2</v>
      </c>
      <c r="G32" s="12">
        <v>44981</v>
      </c>
      <c r="H32" s="53">
        <v>0.90723039307728803</v>
      </c>
    </row>
    <row r="33" spans="1:8" ht="13.8">
      <c r="A33" s="2" t="s">
        <v>70</v>
      </c>
      <c r="B33" s="3" t="s">
        <v>71</v>
      </c>
      <c r="C33" s="4" t="s">
        <v>50</v>
      </c>
      <c r="D33" s="10">
        <v>44239</v>
      </c>
      <c r="E33" s="53">
        <v>9</v>
      </c>
      <c r="F33" s="53">
        <v>3.8415611438702597E-2</v>
      </c>
      <c r="G33" s="12">
        <v>45034</v>
      </c>
      <c r="H33" s="53">
        <v>0.69214535069910299</v>
      </c>
    </row>
    <row r="34" spans="1:8" ht="13.8">
      <c r="A34" s="2" t="s">
        <v>72</v>
      </c>
      <c r="B34" s="3" t="s">
        <v>73</v>
      </c>
      <c r="C34" s="4" t="s">
        <v>74</v>
      </c>
      <c r="D34" s="10">
        <v>44541</v>
      </c>
      <c r="E34" s="53">
        <v>9</v>
      </c>
      <c r="F34" s="53">
        <v>0.215773738787989</v>
      </c>
      <c r="G34" s="12">
        <v>45040</v>
      </c>
      <c r="H34" s="53">
        <v>0.54884364241615202</v>
      </c>
    </row>
    <row r="35" spans="1:8" ht="13.8">
      <c r="A35" s="2" t="s">
        <v>75</v>
      </c>
      <c r="B35" s="3" t="s">
        <v>34</v>
      </c>
      <c r="C35" s="4" t="s">
        <v>35</v>
      </c>
      <c r="D35" s="10">
        <v>44446</v>
      </c>
      <c r="E35" s="53">
        <v>5</v>
      </c>
      <c r="F35" s="53">
        <v>0.72585135876436702</v>
      </c>
      <c r="G35" s="12">
        <v>45053</v>
      </c>
      <c r="H35" s="53">
        <v>0.173994592694031</v>
      </c>
    </row>
    <row r="36" spans="1:8" ht="13.8">
      <c r="A36" s="2" t="s">
        <v>76</v>
      </c>
      <c r="B36" s="3" t="s">
        <v>17</v>
      </c>
      <c r="C36" s="4" t="s">
        <v>18</v>
      </c>
      <c r="D36" s="10">
        <v>44554</v>
      </c>
      <c r="E36" s="53">
        <v>8</v>
      </c>
      <c r="F36" s="53">
        <v>0.68255570090641804</v>
      </c>
      <c r="G36" s="12">
        <v>44988</v>
      </c>
      <c r="H36" s="53">
        <v>0.60454082217188998</v>
      </c>
    </row>
    <row r="37" spans="1:8" ht="13.8">
      <c r="A37" s="2" t="s">
        <v>77</v>
      </c>
      <c r="B37" s="3" t="s">
        <v>21</v>
      </c>
      <c r="C37" s="4" t="s">
        <v>22</v>
      </c>
      <c r="D37" s="10">
        <v>44198</v>
      </c>
      <c r="E37" s="53">
        <v>3</v>
      </c>
      <c r="F37" s="53">
        <v>0.80123839065137303</v>
      </c>
      <c r="G37" s="12">
        <v>45049</v>
      </c>
      <c r="H37" s="53">
        <v>0.30527628395158701</v>
      </c>
    </row>
    <row r="38" spans="1:8" ht="13.8">
      <c r="A38" s="2" t="s">
        <v>78</v>
      </c>
      <c r="B38" s="3" t="s">
        <v>73</v>
      </c>
      <c r="C38" s="4" t="s">
        <v>74</v>
      </c>
      <c r="D38" s="10">
        <v>44838</v>
      </c>
      <c r="E38" s="53">
        <v>4</v>
      </c>
      <c r="F38" s="53">
        <v>0.86036052556079601</v>
      </c>
      <c r="G38" s="12">
        <v>44968</v>
      </c>
      <c r="H38" s="53">
        <v>0.75556235613803402</v>
      </c>
    </row>
    <row r="39" spans="1:8" ht="13.8">
      <c r="A39" s="2" t="s">
        <v>79</v>
      </c>
      <c r="B39" s="3" t="s">
        <v>34</v>
      </c>
      <c r="C39" s="4" t="s">
        <v>35</v>
      </c>
      <c r="D39" s="10">
        <v>44503</v>
      </c>
      <c r="E39" s="53">
        <v>3</v>
      </c>
      <c r="F39" s="53">
        <v>0.89411437906362101</v>
      </c>
      <c r="G39" s="12">
        <v>44951</v>
      </c>
      <c r="H39" s="53">
        <v>0.15236785201696099</v>
      </c>
    </row>
    <row r="40" spans="1:8" ht="13.8">
      <c r="A40" s="2" t="s">
        <v>80</v>
      </c>
      <c r="B40" s="3" t="s">
        <v>81</v>
      </c>
      <c r="C40" s="4" t="s">
        <v>62</v>
      </c>
      <c r="D40" s="10">
        <v>44579</v>
      </c>
      <c r="E40" s="53">
        <v>10</v>
      </c>
      <c r="F40" s="53">
        <v>0.93792316902615502</v>
      </c>
      <c r="G40" s="12">
        <v>45061</v>
      </c>
      <c r="H40" s="53">
        <v>0.45551581516099299</v>
      </c>
    </row>
    <row r="41" spans="1:8" ht="13.8">
      <c r="A41" s="2" t="s">
        <v>82</v>
      </c>
      <c r="B41" s="3" t="s">
        <v>12</v>
      </c>
      <c r="C41" s="4" t="s">
        <v>13</v>
      </c>
      <c r="D41" s="10">
        <v>44898</v>
      </c>
      <c r="E41" s="53">
        <v>4</v>
      </c>
      <c r="F41" s="53">
        <v>0.70777097045034598</v>
      </c>
      <c r="G41" s="12">
        <v>44969</v>
      </c>
      <c r="H41" s="53">
        <v>0.29010240599643</v>
      </c>
    </row>
    <row r="42" spans="1:8" ht="13.8">
      <c r="A42" s="2" t="s">
        <v>83</v>
      </c>
      <c r="B42" s="3" t="s">
        <v>81</v>
      </c>
      <c r="C42" s="4" t="s">
        <v>62</v>
      </c>
      <c r="D42" s="10">
        <v>44315</v>
      </c>
      <c r="E42" s="53">
        <v>10</v>
      </c>
      <c r="F42" s="53">
        <v>0.32809052787687998</v>
      </c>
      <c r="G42" s="12">
        <v>45058</v>
      </c>
      <c r="H42" s="53">
        <v>0.53620178529362506</v>
      </c>
    </row>
    <row r="43" spans="1:8" ht="13.8">
      <c r="A43" s="2" t="s">
        <v>84</v>
      </c>
      <c r="B43" s="3" t="s">
        <v>12</v>
      </c>
      <c r="C43" s="4" t="s">
        <v>13</v>
      </c>
      <c r="D43" s="10">
        <v>44921</v>
      </c>
      <c r="E43" s="53">
        <v>10</v>
      </c>
      <c r="F43" s="53">
        <v>0.20148931810460499</v>
      </c>
      <c r="G43" s="12">
        <v>45027</v>
      </c>
      <c r="H43" s="53">
        <v>0.37346939187061601</v>
      </c>
    </row>
    <row r="44" spans="1:8" ht="13.8">
      <c r="A44" s="2" t="s">
        <v>85</v>
      </c>
      <c r="B44" s="3" t="s">
        <v>43</v>
      </c>
      <c r="C44" s="4" t="s">
        <v>44</v>
      </c>
      <c r="D44" s="10">
        <v>44708</v>
      </c>
      <c r="E44" s="53">
        <v>6</v>
      </c>
      <c r="F44" s="53">
        <v>3.5993791246495099E-2</v>
      </c>
      <c r="G44" s="12">
        <v>44985</v>
      </c>
      <c r="H44" s="53">
        <v>0.97861539568179701</v>
      </c>
    </row>
    <row r="45" spans="1:8" ht="13.8">
      <c r="A45" s="2" t="s">
        <v>86</v>
      </c>
      <c r="B45" s="3" t="s">
        <v>9</v>
      </c>
      <c r="C45" s="4" t="s">
        <v>10</v>
      </c>
      <c r="D45" s="10">
        <v>44795</v>
      </c>
      <c r="E45" s="53">
        <v>1</v>
      </c>
      <c r="F45" s="53">
        <v>0.71704537744139196</v>
      </c>
      <c r="G45" s="12">
        <v>45022</v>
      </c>
      <c r="H45" s="53">
        <v>0.16233553287650401</v>
      </c>
    </row>
    <row r="46" spans="1:8" ht="13.8">
      <c r="A46" s="2" t="s">
        <v>87</v>
      </c>
      <c r="B46" s="3" t="s">
        <v>49</v>
      </c>
      <c r="C46" s="4" t="s">
        <v>50</v>
      </c>
      <c r="D46" s="10">
        <v>44338</v>
      </c>
      <c r="E46" s="53">
        <v>9</v>
      </c>
      <c r="F46" s="53">
        <v>0.71155870482197403</v>
      </c>
      <c r="G46" s="12">
        <v>45045</v>
      </c>
      <c r="H46" s="53">
        <v>0.15390650537949099</v>
      </c>
    </row>
    <row r="47" spans="1:8" ht="13.8">
      <c r="A47" s="2" t="s">
        <v>88</v>
      </c>
      <c r="B47" s="3" t="s">
        <v>34</v>
      </c>
      <c r="C47" s="4" t="s">
        <v>35</v>
      </c>
      <c r="D47" s="10">
        <v>44274</v>
      </c>
      <c r="E47" s="53">
        <v>6</v>
      </c>
      <c r="F47" s="53">
        <v>6.4033223650055093E-2</v>
      </c>
      <c r="G47" s="12">
        <v>45004</v>
      </c>
      <c r="H47" s="53">
        <v>4.2104998611888203E-3</v>
      </c>
    </row>
    <row r="48" spans="1:8" ht="13.8">
      <c r="A48" s="2" t="s">
        <v>89</v>
      </c>
      <c r="B48" s="3" t="s">
        <v>46</v>
      </c>
      <c r="C48" s="4" t="s">
        <v>47</v>
      </c>
      <c r="D48" s="10">
        <v>44725</v>
      </c>
      <c r="E48" s="53">
        <v>7</v>
      </c>
      <c r="F48" s="53">
        <v>0.97988976578176401</v>
      </c>
      <c r="G48" s="12">
        <v>45051</v>
      </c>
      <c r="H48" s="53">
        <v>4.3763329833777703E-2</v>
      </c>
    </row>
    <row r="49" spans="1:8" ht="13.8">
      <c r="A49" s="2" t="s">
        <v>90</v>
      </c>
      <c r="B49" s="3" t="s">
        <v>30</v>
      </c>
      <c r="C49" s="4" t="s">
        <v>31</v>
      </c>
      <c r="D49" s="10">
        <v>44340</v>
      </c>
      <c r="E49" s="53">
        <v>10</v>
      </c>
      <c r="F49" s="53">
        <v>0.702645841021446</v>
      </c>
      <c r="G49" s="12">
        <v>44928</v>
      </c>
      <c r="H49" s="53">
        <v>0.369783832169231</v>
      </c>
    </row>
    <row r="50" spans="1:8" ht="13.8">
      <c r="A50" s="2" t="s">
        <v>91</v>
      </c>
      <c r="B50" s="3" t="s">
        <v>24</v>
      </c>
      <c r="C50" s="4" t="s">
        <v>25</v>
      </c>
      <c r="D50" s="10">
        <v>44502</v>
      </c>
      <c r="E50" s="53">
        <v>3</v>
      </c>
      <c r="F50" s="53">
        <v>6.7860349366877903E-2</v>
      </c>
      <c r="G50" s="12">
        <v>45026</v>
      </c>
      <c r="H50" s="53">
        <v>0.67274821533457596</v>
      </c>
    </row>
    <row r="51" spans="1:8" ht="13.8">
      <c r="A51" s="2" t="s">
        <v>92</v>
      </c>
      <c r="B51" s="3" t="s">
        <v>54</v>
      </c>
      <c r="C51" s="4" t="s">
        <v>55</v>
      </c>
      <c r="D51" s="10">
        <v>44560</v>
      </c>
      <c r="E51" s="53">
        <v>9</v>
      </c>
      <c r="F51" s="53">
        <v>0.407593318710052</v>
      </c>
      <c r="G51" s="12">
        <v>44988</v>
      </c>
      <c r="H51" s="53">
        <v>0.63816582309695902</v>
      </c>
    </row>
    <row r="52" spans="1:8" ht="13.8">
      <c r="A52" s="2" t="s">
        <v>93</v>
      </c>
      <c r="B52" s="3" t="s">
        <v>61</v>
      </c>
      <c r="C52" s="4" t="s">
        <v>62</v>
      </c>
      <c r="D52" s="10">
        <v>44361</v>
      </c>
      <c r="E52" s="53">
        <v>4</v>
      </c>
      <c r="F52" s="53">
        <v>0.52920695915069904</v>
      </c>
      <c r="G52" s="12">
        <v>44976</v>
      </c>
      <c r="H52" s="53">
        <v>0.13238552807963799</v>
      </c>
    </row>
    <row r="53" spans="1:8" ht="13.8">
      <c r="A53" s="2" t="s">
        <v>94</v>
      </c>
      <c r="B53" s="3" t="s">
        <v>17</v>
      </c>
      <c r="C53" s="4" t="s">
        <v>18</v>
      </c>
      <c r="D53" s="10">
        <v>44343</v>
      </c>
      <c r="E53" s="53">
        <v>1</v>
      </c>
      <c r="F53" s="53">
        <v>0.83003541427247696</v>
      </c>
      <c r="G53" s="12">
        <v>44965</v>
      </c>
      <c r="H53" s="53">
        <v>0.52621974753425005</v>
      </c>
    </row>
    <row r="54" spans="1:8" ht="13.8">
      <c r="A54" s="2" t="s">
        <v>95</v>
      </c>
      <c r="B54" s="3" t="s">
        <v>17</v>
      </c>
      <c r="C54" s="4" t="s">
        <v>18</v>
      </c>
      <c r="D54" s="10">
        <v>44382</v>
      </c>
      <c r="E54" s="53">
        <v>9</v>
      </c>
      <c r="F54" s="53">
        <v>0.13503720101241901</v>
      </c>
      <c r="G54" s="12">
        <v>45017</v>
      </c>
      <c r="H54" s="53">
        <v>0.85749627053317901</v>
      </c>
    </row>
    <row r="55" spans="1:8" ht="13.8">
      <c r="A55" s="2" t="s">
        <v>96</v>
      </c>
      <c r="B55" s="3" t="s">
        <v>54</v>
      </c>
      <c r="C55" s="4" t="s">
        <v>55</v>
      </c>
      <c r="D55" s="10">
        <v>44680</v>
      </c>
      <c r="E55" s="53">
        <v>2</v>
      </c>
      <c r="F55" s="53">
        <v>0.18457397753690899</v>
      </c>
      <c r="G55" s="12">
        <v>45004</v>
      </c>
      <c r="H55" s="53">
        <v>0.74032989684219797</v>
      </c>
    </row>
    <row r="56" spans="1:8" ht="13.8">
      <c r="A56" s="2" t="s">
        <v>97</v>
      </c>
      <c r="B56" s="3" t="s">
        <v>24</v>
      </c>
      <c r="C56" s="4" t="s">
        <v>25</v>
      </c>
      <c r="D56" s="10">
        <v>44816</v>
      </c>
      <c r="E56" s="53">
        <v>7</v>
      </c>
      <c r="F56" s="53">
        <v>1.4827494446379701E-2</v>
      </c>
      <c r="G56" s="12">
        <v>44978</v>
      </c>
      <c r="H56" s="53">
        <v>0.41833053891377597</v>
      </c>
    </row>
    <row r="57" spans="1:8" ht="13.8">
      <c r="A57" s="2" t="s">
        <v>98</v>
      </c>
      <c r="B57" s="3" t="s">
        <v>27</v>
      </c>
      <c r="C57" s="4" t="s">
        <v>28</v>
      </c>
      <c r="D57" s="10">
        <v>44278</v>
      </c>
      <c r="E57" s="53">
        <v>4</v>
      </c>
      <c r="F57" s="53">
        <v>0.27577765609607802</v>
      </c>
      <c r="G57" s="12">
        <v>45071</v>
      </c>
      <c r="H57" s="53">
        <v>0.84349820990746505</v>
      </c>
    </row>
    <row r="58" spans="1:8" ht="13.8">
      <c r="A58" s="2" t="s">
        <v>99</v>
      </c>
      <c r="B58" s="3" t="s">
        <v>43</v>
      </c>
      <c r="C58" s="4" t="s">
        <v>44</v>
      </c>
      <c r="D58" s="10">
        <v>44667</v>
      </c>
      <c r="E58" s="53">
        <v>2</v>
      </c>
      <c r="F58" s="53">
        <v>1.4798370860461801E-2</v>
      </c>
      <c r="G58" s="12">
        <v>45011</v>
      </c>
      <c r="H58" s="53">
        <v>0.65581817056759795</v>
      </c>
    </row>
    <row r="59" spans="1:8" ht="13.8">
      <c r="A59" s="2" t="s">
        <v>100</v>
      </c>
      <c r="B59" s="3" t="s">
        <v>71</v>
      </c>
      <c r="C59" s="4" t="s">
        <v>50</v>
      </c>
      <c r="D59" s="10">
        <v>44420</v>
      </c>
      <c r="E59" s="53">
        <v>4</v>
      </c>
      <c r="F59" s="53">
        <v>0.71929697815108395</v>
      </c>
      <c r="G59" s="12">
        <v>45029</v>
      </c>
      <c r="H59" s="53">
        <v>5.4091466872212501E-2</v>
      </c>
    </row>
    <row r="60" spans="1:8" ht="13.8">
      <c r="A60" s="2" t="s">
        <v>101</v>
      </c>
      <c r="B60" s="3" t="s">
        <v>34</v>
      </c>
      <c r="C60" s="4" t="s">
        <v>35</v>
      </c>
      <c r="D60" s="10">
        <v>44922</v>
      </c>
      <c r="E60" s="53">
        <v>6</v>
      </c>
      <c r="F60" s="53">
        <v>0.45894107528788403</v>
      </c>
      <c r="G60" s="12">
        <v>44952</v>
      </c>
      <c r="H60" s="53">
        <v>0.64879966285478297</v>
      </c>
    </row>
    <row r="61" spans="1:8" ht="13.8">
      <c r="A61" s="2" t="s">
        <v>102</v>
      </c>
      <c r="B61" s="3" t="s">
        <v>103</v>
      </c>
      <c r="C61" s="4" t="s">
        <v>104</v>
      </c>
      <c r="D61" s="10">
        <v>44356</v>
      </c>
      <c r="E61" s="53">
        <v>6</v>
      </c>
      <c r="F61" s="53">
        <v>0.75369284563293804</v>
      </c>
      <c r="G61" s="12">
        <v>45000</v>
      </c>
      <c r="H61" s="53">
        <v>0.95310350121023102</v>
      </c>
    </row>
    <row r="62" spans="1:8" ht="13.8">
      <c r="A62" s="2" t="s">
        <v>105</v>
      </c>
      <c r="B62" s="3" t="s">
        <v>39</v>
      </c>
      <c r="C62" s="4" t="s">
        <v>40</v>
      </c>
      <c r="D62" s="10">
        <v>44315</v>
      </c>
      <c r="E62" s="53">
        <v>7</v>
      </c>
      <c r="F62" s="53">
        <v>0.73835370024837998</v>
      </c>
      <c r="G62" s="12">
        <v>45020</v>
      </c>
      <c r="H62" s="53">
        <v>0.10264222958663</v>
      </c>
    </row>
    <row r="63" spans="1:8" ht="13.8">
      <c r="A63" s="2" t="s">
        <v>106</v>
      </c>
      <c r="B63" s="3" t="s">
        <v>12</v>
      </c>
      <c r="C63" s="4" t="s">
        <v>13</v>
      </c>
      <c r="D63" s="10">
        <v>44860</v>
      </c>
      <c r="E63" s="53">
        <v>8</v>
      </c>
      <c r="F63" s="53">
        <v>0.585256316656942</v>
      </c>
      <c r="G63" s="12">
        <v>45041</v>
      </c>
      <c r="H63" s="53">
        <v>0.63534355964006295</v>
      </c>
    </row>
    <row r="64" spans="1:8" ht="13.8">
      <c r="A64" s="2" t="s">
        <v>107</v>
      </c>
      <c r="B64" s="3" t="s">
        <v>58</v>
      </c>
      <c r="C64" s="4" t="s">
        <v>59</v>
      </c>
      <c r="D64" s="10">
        <v>44340</v>
      </c>
      <c r="E64" s="53">
        <v>9</v>
      </c>
      <c r="F64" s="53">
        <v>0.87646719833682096</v>
      </c>
      <c r="G64" s="12">
        <v>44957</v>
      </c>
      <c r="H64" s="53">
        <v>0.32932752883912297</v>
      </c>
    </row>
    <row r="65" spans="1:8" ht="13.8">
      <c r="A65" s="2" t="s">
        <v>108</v>
      </c>
      <c r="B65" s="3" t="s">
        <v>34</v>
      </c>
      <c r="C65" s="4" t="s">
        <v>35</v>
      </c>
      <c r="D65" s="10">
        <v>44773</v>
      </c>
      <c r="E65" s="53">
        <v>5</v>
      </c>
      <c r="F65" s="53">
        <v>0.68720157697523698</v>
      </c>
      <c r="G65" s="12">
        <v>45054</v>
      </c>
      <c r="H65" s="53">
        <v>0.79990973215818495</v>
      </c>
    </row>
    <row r="66" spans="1:8" ht="13.8">
      <c r="A66" s="2" t="s">
        <v>109</v>
      </c>
      <c r="B66" s="3" t="s">
        <v>27</v>
      </c>
      <c r="C66" s="4" t="s">
        <v>28</v>
      </c>
      <c r="D66" s="10">
        <v>44347</v>
      </c>
      <c r="E66" s="53">
        <v>1</v>
      </c>
      <c r="F66" s="53">
        <v>0.48588703608226103</v>
      </c>
      <c r="G66" s="12">
        <v>45035</v>
      </c>
      <c r="H66" s="53">
        <v>0.45518918214522902</v>
      </c>
    </row>
    <row r="67" spans="1:8" ht="13.8">
      <c r="A67" s="2" t="s">
        <v>110</v>
      </c>
      <c r="B67" s="3" t="s">
        <v>71</v>
      </c>
      <c r="C67" s="4" t="s">
        <v>50</v>
      </c>
      <c r="D67" s="10">
        <v>44659</v>
      </c>
      <c r="E67" s="53">
        <v>2</v>
      </c>
      <c r="F67" s="53">
        <v>0.68555193640676504</v>
      </c>
      <c r="G67" s="12">
        <v>45014</v>
      </c>
      <c r="H67" s="53">
        <v>0.40035912772023502</v>
      </c>
    </row>
    <row r="68" spans="1:8" ht="13.8">
      <c r="A68" s="2" t="s">
        <v>111</v>
      </c>
      <c r="B68" s="3" t="s">
        <v>58</v>
      </c>
      <c r="C68" s="4" t="s">
        <v>59</v>
      </c>
      <c r="D68" s="10">
        <v>44679</v>
      </c>
      <c r="E68" s="53">
        <v>1</v>
      </c>
      <c r="F68" s="53">
        <v>0.574831092396204</v>
      </c>
      <c r="G68" s="12">
        <v>44936</v>
      </c>
      <c r="H68" s="53">
        <v>0.14703843884491</v>
      </c>
    </row>
    <row r="69" spans="1:8" ht="13.8">
      <c r="A69" s="2" t="s">
        <v>112</v>
      </c>
      <c r="B69" s="3" t="s">
        <v>81</v>
      </c>
      <c r="C69" s="4" t="s">
        <v>62</v>
      </c>
      <c r="D69" s="10">
        <v>44800</v>
      </c>
      <c r="E69" s="53">
        <v>4</v>
      </c>
      <c r="F69" s="53">
        <v>0.89057060464664195</v>
      </c>
      <c r="G69" s="12">
        <v>45004</v>
      </c>
      <c r="H69" s="53">
        <v>0.24766978894018499</v>
      </c>
    </row>
    <row r="70" spans="1:8" ht="13.8">
      <c r="A70" s="2" t="s">
        <v>113</v>
      </c>
      <c r="B70" s="3" t="s">
        <v>9</v>
      </c>
      <c r="C70" s="4" t="s">
        <v>10</v>
      </c>
      <c r="D70" s="10">
        <v>44889</v>
      </c>
      <c r="E70" s="53">
        <v>4</v>
      </c>
      <c r="F70" s="53">
        <v>0.64606533640427699</v>
      </c>
      <c r="G70" s="12">
        <v>44977</v>
      </c>
      <c r="H70" s="53">
        <v>0.75502767909149604</v>
      </c>
    </row>
    <row r="71" spans="1:8" ht="13.8">
      <c r="A71" s="2" t="s">
        <v>114</v>
      </c>
      <c r="B71" s="3" t="s">
        <v>103</v>
      </c>
      <c r="C71" s="4" t="s">
        <v>104</v>
      </c>
      <c r="D71" s="10">
        <v>44574</v>
      </c>
      <c r="E71" s="53">
        <v>5</v>
      </c>
      <c r="F71" s="53">
        <v>2.4408043245797401E-2</v>
      </c>
      <c r="G71" s="12">
        <v>45041</v>
      </c>
      <c r="H71" s="53">
        <v>0.11842008103757801</v>
      </c>
    </row>
    <row r="72" spans="1:8" ht="13.8">
      <c r="A72" s="2" t="s">
        <v>115</v>
      </c>
      <c r="B72" s="3" t="s">
        <v>61</v>
      </c>
      <c r="C72" s="4" t="s">
        <v>62</v>
      </c>
      <c r="D72" s="10">
        <v>44752</v>
      </c>
      <c r="E72" s="53">
        <v>1</v>
      </c>
      <c r="F72" s="53">
        <v>0.144587962809021</v>
      </c>
      <c r="G72" s="12">
        <v>44974</v>
      </c>
      <c r="H72" s="53">
        <v>0.22337306376263399</v>
      </c>
    </row>
    <row r="73" spans="1:8" ht="13.8">
      <c r="A73" s="2" t="s">
        <v>116</v>
      </c>
      <c r="B73" s="3" t="s">
        <v>46</v>
      </c>
      <c r="C73" s="4" t="s">
        <v>47</v>
      </c>
      <c r="D73" s="10">
        <v>44786</v>
      </c>
      <c r="E73" s="53">
        <v>7</v>
      </c>
      <c r="F73" s="53">
        <v>1.31744392227479E-2</v>
      </c>
      <c r="G73" s="12">
        <v>45030</v>
      </c>
      <c r="H73" s="53">
        <v>0.97185682841004495</v>
      </c>
    </row>
    <row r="74" spans="1:8" ht="13.8">
      <c r="A74" s="2" t="s">
        <v>117</v>
      </c>
      <c r="B74" s="3" t="s">
        <v>21</v>
      </c>
      <c r="C74" s="4" t="s">
        <v>22</v>
      </c>
      <c r="D74" s="10">
        <v>44644</v>
      </c>
      <c r="E74" s="53">
        <v>4</v>
      </c>
      <c r="F74" s="53">
        <v>0.81530857906975795</v>
      </c>
      <c r="G74" s="12">
        <v>44954</v>
      </c>
      <c r="H74" s="53">
        <v>0.48260987316073201</v>
      </c>
    </row>
    <row r="75" spans="1:8" ht="13.8">
      <c r="A75" s="2" t="s">
        <v>118</v>
      </c>
      <c r="B75" s="3" t="s">
        <v>17</v>
      </c>
      <c r="C75" s="4" t="s">
        <v>18</v>
      </c>
      <c r="D75" s="10">
        <v>44554</v>
      </c>
      <c r="E75" s="53">
        <v>6</v>
      </c>
      <c r="F75" s="53">
        <v>0.15491081045699601</v>
      </c>
      <c r="G75" s="12">
        <v>45064</v>
      </c>
      <c r="H75" s="53">
        <v>0.76802453424894601</v>
      </c>
    </row>
    <row r="76" spans="1:8" ht="13.8">
      <c r="A76" s="2" t="s">
        <v>119</v>
      </c>
      <c r="B76" s="3" t="s">
        <v>58</v>
      </c>
      <c r="C76" s="4" t="s">
        <v>59</v>
      </c>
      <c r="D76" s="10">
        <v>44706</v>
      </c>
      <c r="E76" s="53">
        <v>1</v>
      </c>
      <c r="F76" s="53">
        <v>0.269555056043635</v>
      </c>
      <c r="G76" s="12">
        <v>45000</v>
      </c>
      <c r="H76" s="53">
        <v>0.122182361751799</v>
      </c>
    </row>
    <row r="77" spans="1:8" ht="13.8">
      <c r="A77" s="2" t="s">
        <v>120</v>
      </c>
      <c r="B77" s="3" t="s">
        <v>15</v>
      </c>
      <c r="C77" s="4" t="s">
        <v>10</v>
      </c>
      <c r="D77" s="10">
        <v>44794</v>
      </c>
      <c r="E77" s="53">
        <v>3</v>
      </c>
      <c r="F77" s="53">
        <v>0.71512622981990404</v>
      </c>
      <c r="G77" s="12">
        <v>45023</v>
      </c>
      <c r="H77" s="53">
        <v>2.82332058926804E-3</v>
      </c>
    </row>
    <row r="78" spans="1:8" ht="13.8">
      <c r="A78" s="2" t="s">
        <v>121</v>
      </c>
      <c r="B78" s="3" t="s">
        <v>34</v>
      </c>
      <c r="C78" s="4" t="s">
        <v>35</v>
      </c>
      <c r="D78" s="10">
        <v>44423</v>
      </c>
      <c r="E78" s="53">
        <v>5</v>
      </c>
      <c r="F78" s="53">
        <v>0.517478802978105</v>
      </c>
      <c r="G78" s="12">
        <v>44991</v>
      </c>
      <c r="H78" s="53">
        <v>0.194941670945359</v>
      </c>
    </row>
    <row r="79" spans="1:8" ht="13.8">
      <c r="A79" s="2" t="s">
        <v>122</v>
      </c>
      <c r="B79" s="3" t="s">
        <v>58</v>
      </c>
      <c r="C79" s="4" t="s">
        <v>59</v>
      </c>
      <c r="D79" s="10">
        <v>44270</v>
      </c>
      <c r="E79" s="53">
        <v>3</v>
      </c>
      <c r="F79" s="53">
        <v>0.98933192835650696</v>
      </c>
      <c r="G79" s="12">
        <v>44952</v>
      </c>
      <c r="H79" s="53">
        <v>0.116747383128981</v>
      </c>
    </row>
    <row r="80" spans="1:8" ht="13.8">
      <c r="A80" s="2" t="s">
        <v>123</v>
      </c>
      <c r="B80" s="3" t="s">
        <v>73</v>
      </c>
      <c r="C80" s="4" t="s">
        <v>74</v>
      </c>
      <c r="D80" s="10">
        <v>44852</v>
      </c>
      <c r="E80" s="53">
        <v>5</v>
      </c>
      <c r="F80" s="53">
        <v>0.32415684712172899</v>
      </c>
      <c r="G80" s="12">
        <v>45051</v>
      </c>
      <c r="H80" s="53">
        <v>0.28398523541759901</v>
      </c>
    </row>
    <row r="81" spans="1:8" ht="13.8">
      <c r="A81" s="2" t="s">
        <v>124</v>
      </c>
      <c r="B81" s="3" t="s">
        <v>9</v>
      </c>
      <c r="C81" s="4" t="s">
        <v>10</v>
      </c>
      <c r="D81" s="10">
        <v>44343</v>
      </c>
      <c r="E81" s="53">
        <v>6</v>
      </c>
      <c r="F81" s="53">
        <v>0.64559425958074801</v>
      </c>
      <c r="G81" s="12">
        <v>45057</v>
      </c>
      <c r="H81" s="53">
        <v>0.74976354481356899</v>
      </c>
    </row>
    <row r="82" spans="1:8" ht="13.8">
      <c r="A82" s="2" t="s">
        <v>125</v>
      </c>
      <c r="B82" s="3" t="s">
        <v>103</v>
      </c>
      <c r="C82" s="4" t="s">
        <v>104</v>
      </c>
      <c r="D82" s="10">
        <v>44643</v>
      </c>
      <c r="E82" s="53">
        <v>10</v>
      </c>
      <c r="F82" s="53">
        <v>0.13502577444900801</v>
      </c>
      <c r="G82" s="12">
        <v>45050</v>
      </c>
      <c r="H82" s="53">
        <v>9.7289928257875094E-2</v>
      </c>
    </row>
    <row r="83" spans="1:8" ht="13.8">
      <c r="A83" s="2" t="s">
        <v>126</v>
      </c>
      <c r="B83" s="3" t="s">
        <v>43</v>
      </c>
      <c r="C83" s="4" t="s">
        <v>44</v>
      </c>
      <c r="D83" s="10">
        <v>44353</v>
      </c>
      <c r="E83" s="53">
        <v>8</v>
      </c>
      <c r="F83" s="53">
        <v>0.74864767306151003</v>
      </c>
      <c r="G83" s="12">
        <v>45075</v>
      </c>
      <c r="H83" s="53">
        <v>0.91487830622236999</v>
      </c>
    </row>
    <row r="84" spans="1:8" ht="13.8">
      <c r="A84" s="2" t="s">
        <v>127</v>
      </c>
      <c r="B84" s="3" t="s">
        <v>49</v>
      </c>
      <c r="C84" s="4" t="s">
        <v>50</v>
      </c>
      <c r="D84" s="10">
        <v>44703</v>
      </c>
      <c r="E84" s="53">
        <v>1</v>
      </c>
      <c r="F84" s="53">
        <v>0.105161391848884</v>
      </c>
      <c r="G84" s="12">
        <v>45054</v>
      </c>
      <c r="H84" s="53">
        <v>0.22690729464404399</v>
      </c>
    </row>
    <row r="85" spans="1:8" ht="13.8">
      <c r="A85" s="2" t="s">
        <v>128</v>
      </c>
      <c r="B85" s="3" t="s">
        <v>129</v>
      </c>
      <c r="C85" s="4" t="s">
        <v>22</v>
      </c>
      <c r="D85" s="10">
        <v>44742</v>
      </c>
      <c r="E85" s="53">
        <v>6</v>
      </c>
      <c r="F85" s="53">
        <v>0.11408685507641</v>
      </c>
      <c r="G85" s="12">
        <v>44954</v>
      </c>
      <c r="H85" s="53">
        <v>0.33571676903915298</v>
      </c>
    </row>
    <row r="86" spans="1:8" ht="13.8">
      <c r="A86" s="2" t="s">
        <v>130</v>
      </c>
      <c r="B86" s="3" t="s">
        <v>61</v>
      </c>
      <c r="C86" s="4" t="s">
        <v>62</v>
      </c>
      <c r="D86" s="10">
        <v>44600</v>
      </c>
      <c r="E86" s="53">
        <v>1</v>
      </c>
      <c r="F86" s="53">
        <v>0.58372843681935904</v>
      </c>
      <c r="G86" s="12">
        <v>44997</v>
      </c>
      <c r="H86" s="53">
        <v>0.38186645762982302</v>
      </c>
    </row>
    <row r="87" spans="1:8" ht="13.8">
      <c r="A87" s="2" t="s">
        <v>131</v>
      </c>
      <c r="B87" s="3" t="s">
        <v>129</v>
      </c>
      <c r="C87" s="4" t="s">
        <v>22</v>
      </c>
      <c r="D87" s="10">
        <v>44721</v>
      </c>
      <c r="E87" s="53">
        <v>6</v>
      </c>
      <c r="F87" s="53">
        <v>1.6069181318315098E-2</v>
      </c>
      <c r="G87" s="12">
        <v>44928</v>
      </c>
      <c r="H87" s="53">
        <v>0.93551003990677095</v>
      </c>
    </row>
    <row r="88" spans="1:8" ht="13.8">
      <c r="A88" s="2" t="s">
        <v>132</v>
      </c>
      <c r="B88" s="3" t="s">
        <v>103</v>
      </c>
      <c r="C88" s="4" t="s">
        <v>104</v>
      </c>
      <c r="D88" s="10">
        <v>44544</v>
      </c>
      <c r="E88" s="53">
        <v>7</v>
      </c>
      <c r="F88" s="53">
        <v>0.77483286137645402</v>
      </c>
      <c r="G88" s="12">
        <v>44977</v>
      </c>
      <c r="H88" s="53">
        <v>0.83972936204120796</v>
      </c>
    </row>
    <row r="89" spans="1:8" ht="13.8">
      <c r="A89" s="2" t="s">
        <v>133</v>
      </c>
      <c r="B89" s="3" t="s">
        <v>34</v>
      </c>
      <c r="C89" s="4" t="s">
        <v>35</v>
      </c>
      <c r="D89" s="10">
        <v>44304</v>
      </c>
      <c r="E89" s="53">
        <v>6</v>
      </c>
      <c r="F89" s="53">
        <v>0.83415711448827101</v>
      </c>
      <c r="G89" s="12">
        <v>45032</v>
      </c>
      <c r="H89" s="53">
        <v>0.73754903864989096</v>
      </c>
    </row>
    <row r="90" spans="1:8" ht="13.8">
      <c r="A90" s="2" t="s">
        <v>134</v>
      </c>
      <c r="B90" s="3" t="s">
        <v>15</v>
      </c>
      <c r="C90" s="4" t="s">
        <v>10</v>
      </c>
      <c r="D90" s="10">
        <v>44285</v>
      </c>
      <c r="E90" s="53">
        <v>7</v>
      </c>
      <c r="F90" s="53">
        <v>0.27349998025771599</v>
      </c>
      <c r="G90" s="12">
        <v>45056</v>
      </c>
      <c r="H90" s="53">
        <v>0.398707058551939</v>
      </c>
    </row>
    <row r="91" spans="1:8" ht="13.8">
      <c r="A91" s="2" t="s">
        <v>135</v>
      </c>
      <c r="B91" s="3" t="s">
        <v>21</v>
      </c>
      <c r="C91" s="4" t="s">
        <v>22</v>
      </c>
      <c r="D91" s="10">
        <v>44279</v>
      </c>
      <c r="E91" s="53">
        <v>10</v>
      </c>
      <c r="F91" s="53">
        <v>0.17894362318854701</v>
      </c>
      <c r="G91" s="12">
        <v>45026</v>
      </c>
      <c r="H91" s="53">
        <v>0.27983535659688702</v>
      </c>
    </row>
    <row r="92" spans="1:8" ht="13.8">
      <c r="A92" s="2" t="s">
        <v>136</v>
      </c>
      <c r="B92" s="3" t="s">
        <v>9</v>
      </c>
      <c r="C92" s="4" t="s">
        <v>10</v>
      </c>
      <c r="D92" s="10">
        <v>44206</v>
      </c>
      <c r="E92" s="53">
        <v>2</v>
      </c>
      <c r="F92" s="53">
        <v>0.90504227111458202</v>
      </c>
      <c r="G92" s="12">
        <v>44957</v>
      </c>
      <c r="H92" s="53">
        <v>0.45883084719257899</v>
      </c>
    </row>
    <row r="93" spans="1:8" ht="13.8">
      <c r="A93" s="2" t="s">
        <v>137</v>
      </c>
      <c r="B93" s="3" t="s">
        <v>58</v>
      </c>
      <c r="C93" s="4" t="s">
        <v>59</v>
      </c>
      <c r="D93" s="10">
        <v>44557</v>
      </c>
      <c r="E93" s="53">
        <v>4</v>
      </c>
      <c r="F93" s="53">
        <v>3.6105377236760302E-3</v>
      </c>
      <c r="G93" s="12">
        <v>44993</v>
      </c>
      <c r="H93" s="53">
        <v>0.430410454177235</v>
      </c>
    </row>
    <row r="94" spans="1:8" ht="13.8">
      <c r="A94" s="2" t="s">
        <v>138</v>
      </c>
      <c r="B94" s="3" t="s">
        <v>81</v>
      </c>
      <c r="C94" s="4" t="s">
        <v>62</v>
      </c>
      <c r="D94" s="10">
        <v>44366</v>
      </c>
      <c r="E94" s="53">
        <v>2</v>
      </c>
      <c r="F94" s="53">
        <v>0.256532208615462</v>
      </c>
      <c r="G94" s="12">
        <v>44975</v>
      </c>
      <c r="H94" s="53">
        <v>0.25683090454434099</v>
      </c>
    </row>
    <row r="95" spans="1:8" ht="13.8">
      <c r="A95" s="2" t="s">
        <v>139</v>
      </c>
      <c r="B95" s="3" t="s">
        <v>103</v>
      </c>
      <c r="C95" s="4" t="s">
        <v>104</v>
      </c>
      <c r="D95" s="10">
        <v>44250</v>
      </c>
      <c r="E95" s="53">
        <v>5</v>
      </c>
      <c r="F95" s="53">
        <v>0.70021844930653598</v>
      </c>
      <c r="G95" s="12">
        <v>45008</v>
      </c>
      <c r="H95" s="53">
        <v>0.61187665279577597</v>
      </c>
    </row>
    <row r="96" spans="1:8" ht="13.8">
      <c r="A96" s="2" t="s">
        <v>140</v>
      </c>
      <c r="B96" s="3" t="s">
        <v>21</v>
      </c>
      <c r="C96" s="4" t="s">
        <v>22</v>
      </c>
      <c r="D96" s="10">
        <v>44235</v>
      </c>
      <c r="E96" s="53">
        <v>2</v>
      </c>
      <c r="F96" s="53">
        <v>0.86236623667253698</v>
      </c>
      <c r="G96" s="12">
        <v>45015</v>
      </c>
      <c r="H96" s="53">
        <v>0.56413054876588398</v>
      </c>
    </row>
    <row r="97" spans="1:8" ht="13.8">
      <c r="A97" s="2" t="s">
        <v>141</v>
      </c>
      <c r="B97" s="3" t="s">
        <v>129</v>
      </c>
      <c r="C97" s="4" t="s">
        <v>22</v>
      </c>
      <c r="D97" s="10">
        <v>44774</v>
      </c>
      <c r="E97" s="53">
        <v>5</v>
      </c>
      <c r="F97" s="53">
        <v>0.309379274915278</v>
      </c>
      <c r="G97" s="12">
        <v>45015</v>
      </c>
      <c r="H97" s="53">
        <v>6.4512653240185102E-3</v>
      </c>
    </row>
    <row r="98" spans="1:8" ht="13.8">
      <c r="A98" s="2" t="s">
        <v>142</v>
      </c>
      <c r="B98" s="3" t="s">
        <v>103</v>
      </c>
      <c r="C98" s="4" t="s">
        <v>104</v>
      </c>
      <c r="D98" s="10">
        <v>44396</v>
      </c>
      <c r="E98" s="53">
        <v>7</v>
      </c>
      <c r="F98" s="53">
        <v>0.55211790295911001</v>
      </c>
      <c r="G98" s="12">
        <v>45011</v>
      </c>
      <c r="H98" s="53">
        <v>0.33871055216854301</v>
      </c>
    </row>
    <row r="99" spans="1:8" ht="13.8">
      <c r="A99" s="2" t="s">
        <v>143</v>
      </c>
      <c r="B99" s="3" t="s">
        <v>129</v>
      </c>
      <c r="C99" s="4" t="s">
        <v>22</v>
      </c>
      <c r="D99" s="10">
        <v>44491</v>
      </c>
      <c r="E99" s="53">
        <v>4</v>
      </c>
      <c r="F99" s="53">
        <v>0.20150989296011099</v>
      </c>
      <c r="G99" s="12">
        <v>45067</v>
      </c>
      <c r="H99" s="53">
        <v>0.23936851527945999</v>
      </c>
    </row>
    <row r="100" spans="1:8" ht="13.8">
      <c r="A100" s="2" t="s">
        <v>144</v>
      </c>
      <c r="B100" s="3" t="s">
        <v>15</v>
      </c>
      <c r="C100" s="4" t="s">
        <v>10</v>
      </c>
      <c r="D100" s="10">
        <v>44534</v>
      </c>
      <c r="E100" s="53">
        <v>5</v>
      </c>
      <c r="F100" s="53">
        <v>0.18484009932934201</v>
      </c>
      <c r="G100" s="12">
        <v>44952</v>
      </c>
      <c r="H100" s="53">
        <v>0.17511595791935999</v>
      </c>
    </row>
    <row r="101" spans="1:8" ht="13.8">
      <c r="A101" s="2" t="s">
        <v>145</v>
      </c>
      <c r="B101" s="3" t="s">
        <v>30</v>
      </c>
      <c r="C101" s="4" t="s">
        <v>31</v>
      </c>
      <c r="D101" s="10">
        <v>44872</v>
      </c>
      <c r="E101" s="53">
        <v>6</v>
      </c>
      <c r="F101" s="53">
        <v>0.34955930087119302</v>
      </c>
      <c r="G101" s="12">
        <v>44929</v>
      </c>
      <c r="H101" s="53">
        <v>0.53327527116873796</v>
      </c>
    </row>
    <row r="102" spans="1:8" ht="13.8">
      <c r="A102" s="2" t="s">
        <v>146</v>
      </c>
      <c r="B102" s="3" t="s">
        <v>103</v>
      </c>
      <c r="C102" s="4" t="s">
        <v>104</v>
      </c>
      <c r="D102" s="10">
        <v>44468</v>
      </c>
      <c r="E102" s="53">
        <v>3</v>
      </c>
      <c r="F102" s="53">
        <v>0.93189165277683395</v>
      </c>
      <c r="G102" s="12">
        <v>44962</v>
      </c>
      <c r="H102" s="53">
        <v>2.43785689040747E-2</v>
      </c>
    </row>
    <row r="103" spans="1:8" ht="13.8">
      <c r="A103" s="2" t="s">
        <v>147</v>
      </c>
      <c r="B103" s="3" t="s">
        <v>73</v>
      </c>
      <c r="C103" s="4" t="s">
        <v>74</v>
      </c>
      <c r="D103" s="10">
        <v>44921</v>
      </c>
      <c r="E103" s="53">
        <v>10</v>
      </c>
      <c r="F103" s="53">
        <v>0.68735083469695002</v>
      </c>
      <c r="G103" s="12">
        <v>44990</v>
      </c>
      <c r="H103" s="53">
        <v>0.41787841201432302</v>
      </c>
    </row>
    <row r="104" spans="1:8" ht="13.8">
      <c r="A104" s="2" t="s">
        <v>148</v>
      </c>
      <c r="B104" s="3" t="s">
        <v>39</v>
      </c>
      <c r="C104" s="4" t="s">
        <v>40</v>
      </c>
      <c r="D104" s="10">
        <v>44605</v>
      </c>
      <c r="E104" s="53">
        <v>5</v>
      </c>
      <c r="F104" s="53">
        <v>0.17493546348643599</v>
      </c>
      <c r="G104" s="12">
        <v>45001</v>
      </c>
      <c r="H104" s="53">
        <v>0.83666855090333903</v>
      </c>
    </row>
    <row r="105" spans="1:8" ht="13.8">
      <c r="A105" s="2" t="s">
        <v>149</v>
      </c>
      <c r="B105" s="3" t="s">
        <v>103</v>
      </c>
      <c r="C105" s="4" t="s">
        <v>104</v>
      </c>
      <c r="D105" s="10">
        <v>44659</v>
      </c>
      <c r="E105" s="53">
        <v>7</v>
      </c>
      <c r="F105" s="53">
        <v>0.75215132834364595</v>
      </c>
      <c r="G105" s="12">
        <v>45051</v>
      </c>
      <c r="H105" s="53">
        <v>2.6168363795351798E-2</v>
      </c>
    </row>
    <row r="106" spans="1:8" ht="13.8">
      <c r="A106" s="2" t="s">
        <v>150</v>
      </c>
      <c r="B106" s="3" t="s">
        <v>39</v>
      </c>
      <c r="C106" s="4" t="s">
        <v>40</v>
      </c>
      <c r="D106" s="10">
        <v>44263</v>
      </c>
      <c r="E106" s="53">
        <v>1</v>
      </c>
      <c r="F106" s="53">
        <v>0.30953917056170199</v>
      </c>
      <c r="G106" s="12">
        <v>45058</v>
      </c>
      <c r="H106" s="53">
        <v>0.66043948995340296</v>
      </c>
    </row>
    <row r="107" spans="1:8" ht="13.8">
      <c r="A107" s="2" t="s">
        <v>151</v>
      </c>
      <c r="B107" s="3" t="s">
        <v>61</v>
      </c>
      <c r="C107" s="4" t="s">
        <v>62</v>
      </c>
      <c r="D107" s="10">
        <v>44422</v>
      </c>
      <c r="E107" s="53">
        <v>10</v>
      </c>
      <c r="F107" s="53">
        <v>0.62147829765565299</v>
      </c>
      <c r="G107" s="12">
        <v>45045</v>
      </c>
      <c r="H107" s="53">
        <v>0.44466276095616802</v>
      </c>
    </row>
    <row r="108" spans="1:8" ht="13.8">
      <c r="A108" s="2" t="s">
        <v>152</v>
      </c>
      <c r="B108" s="3" t="s">
        <v>58</v>
      </c>
      <c r="C108" s="4" t="s">
        <v>59</v>
      </c>
      <c r="D108" s="10">
        <v>44903</v>
      </c>
      <c r="E108" s="53">
        <v>7</v>
      </c>
      <c r="F108" s="53">
        <v>0.60752716500644899</v>
      </c>
      <c r="G108" s="12">
        <v>45029</v>
      </c>
      <c r="H108" s="53">
        <v>0.90286839870973001</v>
      </c>
    </row>
    <row r="109" spans="1:8" ht="13.8">
      <c r="A109" s="2" t="s">
        <v>153</v>
      </c>
      <c r="B109" s="3" t="s">
        <v>46</v>
      </c>
      <c r="C109" s="4" t="s">
        <v>47</v>
      </c>
      <c r="D109" s="10">
        <v>44810</v>
      </c>
      <c r="E109" s="53">
        <v>10</v>
      </c>
      <c r="F109" s="53">
        <v>8.0126723415399101E-2</v>
      </c>
      <c r="G109" s="12">
        <v>44973</v>
      </c>
      <c r="H109" s="53">
        <v>0.51635999068168204</v>
      </c>
    </row>
    <row r="110" spans="1:8" ht="13.8">
      <c r="A110" s="2" t="s">
        <v>154</v>
      </c>
      <c r="B110" s="3" t="s">
        <v>21</v>
      </c>
      <c r="C110" s="4" t="s">
        <v>22</v>
      </c>
      <c r="D110" s="10">
        <v>44716</v>
      </c>
      <c r="E110" s="53">
        <v>1</v>
      </c>
      <c r="F110" s="53">
        <v>0.165768699711766</v>
      </c>
      <c r="G110" s="12">
        <v>44958</v>
      </c>
      <c r="H110" s="53">
        <v>0.35219920122081899</v>
      </c>
    </row>
    <row r="111" spans="1:8" ht="13.8">
      <c r="A111" s="2" t="s">
        <v>155</v>
      </c>
      <c r="B111" s="3" t="s">
        <v>58</v>
      </c>
      <c r="C111" s="4" t="s">
        <v>59</v>
      </c>
      <c r="D111" s="10">
        <v>44276</v>
      </c>
      <c r="E111" s="53">
        <v>7</v>
      </c>
      <c r="F111" s="53">
        <v>0.95038285910889397</v>
      </c>
      <c r="G111" s="12">
        <v>45067</v>
      </c>
      <c r="H111" s="53">
        <v>0.493774747227402</v>
      </c>
    </row>
    <row r="112" spans="1:8" ht="13.8">
      <c r="A112" s="2" t="s">
        <v>156</v>
      </c>
      <c r="B112" s="3" t="s">
        <v>17</v>
      </c>
      <c r="C112" s="4" t="s">
        <v>18</v>
      </c>
      <c r="D112" s="10">
        <v>44709</v>
      </c>
      <c r="E112" s="53">
        <v>8</v>
      </c>
      <c r="F112" s="53">
        <v>0.34324624551472199</v>
      </c>
      <c r="G112" s="12">
        <v>44980</v>
      </c>
      <c r="H112" s="53">
        <v>5.5941217861464797E-2</v>
      </c>
    </row>
    <row r="113" spans="1:8" ht="13.8">
      <c r="A113" s="2" t="s">
        <v>157</v>
      </c>
      <c r="B113" s="3" t="s">
        <v>58</v>
      </c>
      <c r="C113" s="4" t="s">
        <v>59</v>
      </c>
      <c r="D113" s="10">
        <v>44907</v>
      </c>
      <c r="E113" s="53">
        <v>9</v>
      </c>
      <c r="F113" s="53">
        <v>0.88394112549340798</v>
      </c>
      <c r="G113" s="12">
        <v>44949</v>
      </c>
      <c r="H113" s="53">
        <v>0.170650898099275</v>
      </c>
    </row>
    <row r="114" spans="1:8" ht="13.8">
      <c r="A114" s="2" t="s">
        <v>158</v>
      </c>
      <c r="B114" s="3" t="s">
        <v>12</v>
      </c>
      <c r="C114" s="4" t="s">
        <v>13</v>
      </c>
      <c r="D114" s="10">
        <v>44578</v>
      </c>
      <c r="E114" s="53">
        <v>2</v>
      </c>
      <c r="F114" s="53">
        <v>0.19124266932346201</v>
      </c>
      <c r="G114" s="12">
        <v>44953</v>
      </c>
      <c r="H114" s="53">
        <v>0.44988838372928502</v>
      </c>
    </row>
    <row r="115" spans="1:8" ht="13.8">
      <c r="A115" s="2" t="s">
        <v>159</v>
      </c>
      <c r="B115" s="3" t="s">
        <v>43</v>
      </c>
      <c r="C115" s="4" t="s">
        <v>44</v>
      </c>
      <c r="D115" s="10">
        <v>44324</v>
      </c>
      <c r="E115" s="53">
        <v>9</v>
      </c>
      <c r="F115" s="53">
        <v>0.70237024955138705</v>
      </c>
      <c r="G115" s="12">
        <v>45039</v>
      </c>
      <c r="H115" s="53">
        <v>0.23474526869976101</v>
      </c>
    </row>
    <row r="116" spans="1:8" ht="13.8">
      <c r="A116" s="2" t="s">
        <v>160</v>
      </c>
      <c r="B116" s="3" t="s">
        <v>24</v>
      </c>
      <c r="C116" s="4" t="s">
        <v>25</v>
      </c>
      <c r="D116" s="10">
        <v>44464</v>
      </c>
      <c r="E116" s="53">
        <v>1</v>
      </c>
      <c r="F116" s="53">
        <v>0.47664293083306503</v>
      </c>
      <c r="G116" s="12">
        <v>44998</v>
      </c>
      <c r="H116" s="53">
        <v>0.23032087534575099</v>
      </c>
    </row>
    <row r="117" spans="1:8" ht="13.8">
      <c r="A117" s="2" t="s">
        <v>161</v>
      </c>
      <c r="B117" s="3" t="s">
        <v>61</v>
      </c>
      <c r="C117" s="4" t="s">
        <v>62</v>
      </c>
      <c r="D117" s="10">
        <v>44581</v>
      </c>
      <c r="E117" s="53">
        <v>8</v>
      </c>
      <c r="F117" s="53">
        <v>0.52894618812607497</v>
      </c>
      <c r="G117" s="12">
        <v>44998</v>
      </c>
      <c r="H117" s="53">
        <v>0.14894391596640999</v>
      </c>
    </row>
    <row r="118" spans="1:8" ht="13.8">
      <c r="A118" s="2" t="s">
        <v>162</v>
      </c>
      <c r="B118" s="3" t="s">
        <v>103</v>
      </c>
      <c r="C118" s="4" t="s">
        <v>104</v>
      </c>
      <c r="D118" s="10">
        <v>44595</v>
      </c>
      <c r="E118" s="53">
        <v>1</v>
      </c>
      <c r="F118" s="53">
        <v>0.90771622925444195</v>
      </c>
      <c r="G118" s="12">
        <v>44956</v>
      </c>
      <c r="H118" s="53">
        <v>0.76439006848756197</v>
      </c>
    </row>
    <row r="119" spans="1:8" ht="13.8">
      <c r="A119" s="2" t="s">
        <v>163</v>
      </c>
      <c r="B119" s="3" t="s">
        <v>54</v>
      </c>
      <c r="C119" s="4" t="s">
        <v>55</v>
      </c>
      <c r="D119" s="10">
        <v>44625</v>
      </c>
      <c r="E119" s="53">
        <v>4</v>
      </c>
      <c r="F119" s="53">
        <v>0.93532778717298004</v>
      </c>
      <c r="G119" s="12">
        <v>44933</v>
      </c>
      <c r="H119" s="53">
        <v>2.9378328012187802E-2</v>
      </c>
    </row>
    <row r="120" spans="1:8" ht="13.8">
      <c r="A120" s="2" t="s">
        <v>164</v>
      </c>
      <c r="B120" s="3" t="s">
        <v>9</v>
      </c>
      <c r="C120" s="4" t="s">
        <v>10</v>
      </c>
      <c r="D120" s="10">
        <v>44801</v>
      </c>
      <c r="E120" s="53">
        <v>6</v>
      </c>
      <c r="F120" s="53">
        <v>0.103932010083317</v>
      </c>
      <c r="G120" s="12">
        <v>44985</v>
      </c>
      <c r="H120" s="54">
        <v>6.0761804468123501E-5</v>
      </c>
    </row>
    <row r="121" spans="1:8" ht="13.8">
      <c r="A121" s="2" t="s">
        <v>165</v>
      </c>
      <c r="B121" s="3" t="s">
        <v>15</v>
      </c>
      <c r="C121" s="4" t="s">
        <v>10</v>
      </c>
      <c r="D121" s="10">
        <v>44589</v>
      </c>
      <c r="E121" s="53">
        <v>3</v>
      </c>
      <c r="F121" s="53">
        <v>0.33696098865178298</v>
      </c>
      <c r="G121" s="12">
        <v>45034</v>
      </c>
      <c r="H121" s="53">
        <v>0.68587611661549097</v>
      </c>
    </row>
    <row r="122" spans="1:8" ht="13.8">
      <c r="A122" s="2" t="s">
        <v>166</v>
      </c>
      <c r="B122" s="3" t="s">
        <v>46</v>
      </c>
      <c r="C122" s="4" t="s">
        <v>47</v>
      </c>
      <c r="D122" s="10">
        <v>44733</v>
      </c>
      <c r="E122" s="53">
        <v>9</v>
      </c>
      <c r="F122" s="53">
        <v>0.32825674154548301</v>
      </c>
      <c r="G122" s="12">
        <v>44981</v>
      </c>
      <c r="H122" s="53">
        <v>0.48045519677837101</v>
      </c>
    </row>
    <row r="123" spans="1:8" ht="13.8">
      <c r="A123" s="2" t="s">
        <v>167</v>
      </c>
      <c r="B123" s="3" t="s">
        <v>17</v>
      </c>
      <c r="C123" s="4" t="s">
        <v>18</v>
      </c>
      <c r="D123" s="10">
        <v>44879</v>
      </c>
      <c r="E123" s="53">
        <v>10</v>
      </c>
      <c r="F123" s="53">
        <v>0.47307005712237998</v>
      </c>
      <c r="G123" s="12">
        <v>44937</v>
      </c>
      <c r="H123" s="53">
        <v>0.10169187940690801</v>
      </c>
    </row>
    <row r="124" spans="1:8" ht="13.8">
      <c r="A124" s="2" t="s">
        <v>168</v>
      </c>
      <c r="B124" s="3" t="s">
        <v>34</v>
      </c>
      <c r="C124" s="4" t="s">
        <v>35</v>
      </c>
      <c r="D124" s="10">
        <v>44371</v>
      </c>
      <c r="E124" s="53">
        <v>9</v>
      </c>
      <c r="F124" s="53">
        <v>0.71248835178386805</v>
      </c>
      <c r="G124" s="12">
        <v>44975</v>
      </c>
      <c r="H124" s="53">
        <v>0.42914106932160101</v>
      </c>
    </row>
    <row r="125" spans="1:8" ht="13.8">
      <c r="A125" s="2" t="s">
        <v>169</v>
      </c>
      <c r="B125" s="3" t="s">
        <v>27</v>
      </c>
      <c r="C125" s="4" t="s">
        <v>28</v>
      </c>
      <c r="D125" s="10">
        <v>44792</v>
      </c>
      <c r="E125" s="53">
        <v>1</v>
      </c>
      <c r="F125" s="53">
        <v>0.87147093954098998</v>
      </c>
      <c r="G125" s="12">
        <v>44967</v>
      </c>
      <c r="H125" s="53">
        <v>0.35443622359295701</v>
      </c>
    </row>
    <row r="126" spans="1:8" ht="13.8">
      <c r="A126" s="2" t="s">
        <v>170</v>
      </c>
      <c r="B126" s="3" t="s">
        <v>12</v>
      </c>
      <c r="C126" s="4" t="s">
        <v>13</v>
      </c>
      <c r="D126" s="10">
        <v>44272</v>
      </c>
      <c r="E126" s="53">
        <v>6</v>
      </c>
      <c r="F126" s="53">
        <v>5.4464754581670202E-2</v>
      </c>
      <c r="G126" s="12">
        <v>45013</v>
      </c>
      <c r="H126" s="53">
        <v>0.49434155447053002</v>
      </c>
    </row>
    <row r="127" spans="1:8" ht="13.8">
      <c r="A127" s="2" t="s">
        <v>171</v>
      </c>
      <c r="B127" s="3" t="s">
        <v>103</v>
      </c>
      <c r="C127" s="4" t="s">
        <v>104</v>
      </c>
      <c r="D127" s="10">
        <v>44886</v>
      </c>
      <c r="E127" s="53">
        <v>8</v>
      </c>
      <c r="F127" s="53">
        <v>0.46539821567982897</v>
      </c>
      <c r="G127" s="12">
        <v>45038</v>
      </c>
      <c r="H127" s="53">
        <v>0.39766402949830199</v>
      </c>
    </row>
    <row r="128" spans="1:8" ht="13.8">
      <c r="A128" s="2" t="s">
        <v>172</v>
      </c>
      <c r="B128" s="3" t="s">
        <v>58</v>
      </c>
      <c r="C128" s="4" t="s">
        <v>59</v>
      </c>
      <c r="D128" s="10">
        <v>44380</v>
      </c>
      <c r="E128" s="53">
        <v>2</v>
      </c>
      <c r="F128" s="53">
        <v>0.41769016811982401</v>
      </c>
      <c r="G128" s="12">
        <v>44990</v>
      </c>
      <c r="H128" s="53">
        <v>0.67060305745283799</v>
      </c>
    </row>
    <row r="129" spans="1:8" ht="13.8">
      <c r="A129" s="2" t="s">
        <v>173</v>
      </c>
      <c r="B129" s="3" t="s">
        <v>46</v>
      </c>
      <c r="C129" s="4" t="s">
        <v>47</v>
      </c>
      <c r="D129" s="10">
        <v>44661</v>
      </c>
      <c r="E129" s="53">
        <v>5</v>
      </c>
      <c r="F129" s="53">
        <v>0.90898321519765801</v>
      </c>
      <c r="G129" s="12">
        <v>45067</v>
      </c>
      <c r="H129" s="53">
        <v>0.71076510162728801</v>
      </c>
    </row>
    <row r="130" spans="1:8" ht="13.8">
      <c r="A130" s="2" t="s">
        <v>174</v>
      </c>
      <c r="B130" s="3" t="s">
        <v>103</v>
      </c>
      <c r="C130" s="4" t="s">
        <v>104</v>
      </c>
      <c r="D130" s="10">
        <v>44297</v>
      </c>
      <c r="E130" s="53">
        <v>2</v>
      </c>
      <c r="F130" s="53">
        <v>2.2277472344418001E-2</v>
      </c>
      <c r="G130" s="12">
        <v>45053</v>
      </c>
      <c r="H130" s="53">
        <v>0.31572522679826798</v>
      </c>
    </row>
    <row r="131" spans="1:8" ht="13.8">
      <c r="A131" s="2" t="s">
        <v>175</v>
      </c>
      <c r="B131" s="3" t="s">
        <v>15</v>
      </c>
      <c r="C131" s="4" t="s">
        <v>10</v>
      </c>
      <c r="D131" s="10">
        <v>44223</v>
      </c>
      <c r="E131" s="53">
        <v>10</v>
      </c>
      <c r="F131" s="53">
        <v>4.84656763549157E-2</v>
      </c>
      <c r="G131" s="12">
        <v>45041</v>
      </c>
      <c r="H131" s="53">
        <v>0.76568330987062005</v>
      </c>
    </row>
    <row r="132" spans="1:8" ht="13.8">
      <c r="A132" s="2" t="s">
        <v>176</v>
      </c>
      <c r="B132" s="3" t="s">
        <v>73</v>
      </c>
      <c r="C132" s="4" t="s">
        <v>74</v>
      </c>
      <c r="D132" s="10">
        <v>44616</v>
      </c>
      <c r="E132" s="53">
        <v>10</v>
      </c>
      <c r="F132" s="53">
        <v>0.29076178482231801</v>
      </c>
      <c r="G132" s="12">
        <v>44945</v>
      </c>
      <c r="H132" s="53">
        <v>0.33143123502147698</v>
      </c>
    </row>
    <row r="133" spans="1:8" ht="13.8">
      <c r="A133" s="2" t="s">
        <v>177</v>
      </c>
      <c r="B133" s="3" t="s">
        <v>81</v>
      </c>
      <c r="C133" s="4" t="s">
        <v>62</v>
      </c>
      <c r="D133" s="10">
        <v>44398</v>
      </c>
      <c r="E133" s="53">
        <v>6</v>
      </c>
      <c r="F133" s="53">
        <v>0.74483031602755301</v>
      </c>
      <c r="G133" s="12">
        <v>45067</v>
      </c>
      <c r="H133" s="53">
        <v>0.45618689536000101</v>
      </c>
    </row>
    <row r="134" spans="1:8" ht="13.8">
      <c r="A134" s="2" t="s">
        <v>178</v>
      </c>
      <c r="B134" s="3" t="s">
        <v>30</v>
      </c>
      <c r="C134" s="4" t="s">
        <v>31</v>
      </c>
      <c r="D134" s="10">
        <v>44244</v>
      </c>
      <c r="E134" s="53">
        <v>2</v>
      </c>
      <c r="F134" s="53">
        <v>0.55145811024395297</v>
      </c>
      <c r="G134" s="12">
        <v>44938</v>
      </c>
      <c r="H134" s="53">
        <v>0.43942741221319298</v>
      </c>
    </row>
    <row r="135" spans="1:8" ht="13.8">
      <c r="A135" s="2" t="s">
        <v>179</v>
      </c>
      <c r="B135" s="3" t="s">
        <v>34</v>
      </c>
      <c r="C135" s="4" t="s">
        <v>35</v>
      </c>
      <c r="D135" s="10">
        <v>44715</v>
      </c>
      <c r="E135" s="53">
        <v>2</v>
      </c>
      <c r="F135" s="53">
        <v>0.75204781971908696</v>
      </c>
      <c r="G135" s="12">
        <v>45016</v>
      </c>
      <c r="H135" s="53">
        <v>0.46296822834011098</v>
      </c>
    </row>
    <row r="136" spans="1:8" ht="13.8">
      <c r="A136" s="2" t="s">
        <v>180</v>
      </c>
      <c r="B136" s="3" t="s">
        <v>61</v>
      </c>
      <c r="C136" s="4" t="s">
        <v>62</v>
      </c>
      <c r="D136" s="10">
        <v>44225</v>
      </c>
      <c r="E136" s="53">
        <v>7</v>
      </c>
      <c r="F136" s="53">
        <v>0.47691846634392299</v>
      </c>
      <c r="G136" s="12">
        <v>44981</v>
      </c>
      <c r="H136" s="53">
        <v>0.46204966570717498</v>
      </c>
    </row>
    <row r="137" spans="1:8" ht="13.8">
      <c r="A137" s="2" t="s">
        <v>181</v>
      </c>
      <c r="B137" s="3" t="s">
        <v>129</v>
      </c>
      <c r="C137" s="4" t="s">
        <v>22</v>
      </c>
      <c r="D137" s="10">
        <v>44442</v>
      </c>
      <c r="E137" s="53">
        <v>9</v>
      </c>
      <c r="F137" s="53">
        <v>0.351563700735118</v>
      </c>
      <c r="G137" s="12">
        <v>45023</v>
      </c>
      <c r="H137" s="53">
        <v>0.95442216883254405</v>
      </c>
    </row>
    <row r="138" spans="1:8" ht="13.8">
      <c r="A138" s="2" t="s">
        <v>182</v>
      </c>
      <c r="B138" s="3" t="s">
        <v>34</v>
      </c>
      <c r="C138" s="4" t="s">
        <v>35</v>
      </c>
      <c r="D138" s="10">
        <v>44878</v>
      </c>
      <c r="E138" s="53">
        <v>3</v>
      </c>
      <c r="F138" s="53">
        <v>0.708252824575899</v>
      </c>
      <c r="G138" s="12">
        <v>45047</v>
      </c>
      <c r="H138" s="53">
        <v>0.25743349659995701</v>
      </c>
    </row>
    <row r="139" spans="1:8" ht="13.8">
      <c r="A139" s="2" t="s">
        <v>183</v>
      </c>
      <c r="B139" s="3" t="s">
        <v>54</v>
      </c>
      <c r="C139" s="4" t="s">
        <v>55</v>
      </c>
      <c r="D139" s="10">
        <v>44535</v>
      </c>
      <c r="E139" s="53">
        <v>6</v>
      </c>
      <c r="F139" s="53">
        <v>8.1168066351901699E-2</v>
      </c>
      <c r="G139" s="12">
        <v>45004</v>
      </c>
      <c r="H139" s="53">
        <v>0.51544985308443603</v>
      </c>
    </row>
    <row r="140" spans="1:8" ht="13.8">
      <c r="A140" s="2" t="s">
        <v>184</v>
      </c>
      <c r="B140" s="3" t="s">
        <v>73</v>
      </c>
      <c r="C140" s="4" t="s">
        <v>74</v>
      </c>
      <c r="D140" s="10">
        <v>44815</v>
      </c>
      <c r="E140" s="53">
        <v>3</v>
      </c>
      <c r="F140" s="53">
        <v>0.44727279397540398</v>
      </c>
      <c r="G140" s="12">
        <v>44961</v>
      </c>
      <c r="H140" s="53">
        <v>0.72124646028638995</v>
      </c>
    </row>
    <row r="141" spans="1:8" ht="13.8">
      <c r="A141" s="2" t="s">
        <v>185</v>
      </c>
      <c r="B141" s="3" t="s">
        <v>30</v>
      </c>
      <c r="C141" s="4" t="s">
        <v>31</v>
      </c>
      <c r="D141" s="10">
        <v>44690</v>
      </c>
      <c r="E141" s="53">
        <v>5</v>
      </c>
      <c r="F141" s="53">
        <v>0.55996144918041602</v>
      </c>
      <c r="G141" s="12">
        <v>44982</v>
      </c>
      <c r="H141" s="53">
        <v>4.0845294204603297E-3</v>
      </c>
    </row>
    <row r="142" spans="1:8" ht="13.8">
      <c r="A142" s="2" t="s">
        <v>186</v>
      </c>
      <c r="B142" s="3" t="s">
        <v>129</v>
      </c>
      <c r="C142" s="4" t="s">
        <v>22</v>
      </c>
      <c r="D142" s="10">
        <v>44521</v>
      </c>
      <c r="E142" s="53">
        <v>4</v>
      </c>
      <c r="F142" s="53">
        <v>0.56230632063577901</v>
      </c>
      <c r="G142" s="12">
        <v>45060</v>
      </c>
      <c r="H142" s="53">
        <v>0.68743114384612203</v>
      </c>
    </row>
    <row r="143" spans="1:8" ht="13.8">
      <c r="A143" s="2" t="s">
        <v>187</v>
      </c>
      <c r="B143" s="3" t="s">
        <v>30</v>
      </c>
      <c r="C143" s="4" t="s">
        <v>31</v>
      </c>
      <c r="D143" s="10">
        <v>44769</v>
      </c>
      <c r="E143" s="53">
        <v>5</v>
      </c>
      <c r="F143" s="53">
        <v>0.72618042932337601</v>
      </c>
      <c r="G143" s="12">
        <v>45013</v>
      </c>
      <c r="H143" s="53">
        <v>0.31138195774945998</v>
      </c>
    </row>
    <row r="144" spans="1:8" ht="13.8">
      <c r="A144" s="2" t="s">
        <v>188</v>
      </c>
      <c r="B144" s="3" t="s">
        <v>71</v>
      </c>
      <c r="C144" s="4" t="s">
        <v>50</v>
      </c>
      <c r="D144" s="10">
        <v>44206</v>
      </c>
      <c r="E144" s="53">
        <v>3</v>
      </c>
      <c r="F144" s="53">
        <v>0.113699112632604</v>
      </c>
      <c r="G144" s="12">
        <v>45012</v>
      </c>
      <c r="H144" s="53">
        <v>3.0869795040312301E-2</v>
      </c>
    </row>
    <row r="145" spans="1:8" ht="13.8">
      <c r="A145" s="2" t="s">
        <v>189</v>
      </c>
      <c r="B145" s="3" t="s">
        <v>129</v>
      </c>
      <c r="C145" s="4" t="s">
        <v>22</v>
      </c>
      <c r="D145" s="10">
        <v>44822</v>
      </c>
      <c r="E145" s="53">
        <v>1</v>
      </c>
      <c r="F145" s="53">
        <v>8.6409222229514596E-2</v>
      </c>
      <c r="G145" s="12">
        <v>44945</v>
      </c>
      <c r="H145" s="53">
        <v>0.720395287309052</v>
      </c>
    </row>
    <row r="146" spans="1:8" ht="13.8">
      <c r="A146" s="2" t="s">
        <v>190</v>
      </c>
      <c r="B146" s="3" t="s">
        <v>71</v>
      </c>
      <c r="C146" s="4" t="s">
        <v>50</v>
      </c>
      <c r="D146" s="10">
        <v>44484</v>
      </c>
      <c r="E146" s="53">
        <v>4</v>
      </c>
      <c r="F146" s="53">
        <v>0.573839853564304</v>
      </c>
      <c r="G146" s="12">
        <v>45050</v>
      </c>
      <c r="H146" s="53">
        <v>0.74143260510805697</v>
      </c>
    </row>
    <row r="147" spans="1:8" ht="13.8">
      <c r="A147" s="2" t="s">
        <v>191</v>
      </c>
      <c r="B147" s="3" t="s">
        <v>27</v>
      </c>
      <c r="C147" s="4" t="s">
        <v>28</v>
      </c>
      <c r="D147" s="10">
        <v>44734</v>
      </c>
      <c r="E147" s="53">
        <v>10</v>
      </c>
      <c r="F147" s="53">
        <v>5.8312359538940997E-2</v>
      </c>
      <c r="G147" s="12">
        <v>45041</v>
      </c>
      <c r="H147" s="53">
        <v>0.50418526458823998</v>
      </c>
    </row>
    <row r="148" spans="1:8" ht="13.8">
      <c r="A148" s="2" t="s">
        <v>192</v>
      </c>
      <c r="B148" s="3" t="s">
        <v>54</v>
      </c>
      <c r="C148" s="4" t="s">
        <v>55</v>
      </c>
      <c r="D148" s="10">
        <v>44480</v>
      </c>
      <c r="E148" s="53">
        <v>7</v>
      </c>
      <c r="F148" s="53">
        <v>0.717702757066082</v>
      </c>
      <c r="G148" s="12">
        <v>44936</v>
      </c>
      <c r="H148" s="53">
        <v>0.1182538345041</v>
      </c>
    </row>
    <row r="149" spans="1:8" ht="13.8">
      <c r="A149" s="2" t="s">
        <v>193</v>
      </c>
      <c r="B149" s="3" t="s">
        <v>24</v>
      </c>
      <c r="C149" s="4" t="s">
        <v>25</v>
      </c>
      <c r="D149" s="10">
        <v>44534</v>
      </c>
      <c r="E149" s="53">
        <v>1</v>
      </c>
      <c r="F149" s="53">
        <v>0.29181649358212502</v>
      </c>
      <c r="G149" s="12">
        <v>44944</v>
      </c>
      <c r="H149" s="53">
        <v>0.59525600260086198</v>
      </c>
    </row>
    <row r="150" spans="1:8" ht="13.8">
      <c r="A150" s="2" t="s">
        <v>194</v>
      </c>
      <c r="B150" s="3" t="s">
        <v>58</v>
      </c>
      <c r="C150" s="4" t="s">
        <v>59</v>
      </c>
      <c r="D150" s="10">
        <v>44616</v>
      </c>
      <c r="E150" s="53">
        <v>7</v>
      </c>
      <c r="F150" s="53">
        <v>0.41475447056245102</v>
      </c>
      <c r="G150" s="12">
        <v>44992</v>
      </c>
      <c r="H150" s="53">
        <v>0.41302964862980401</v>
      </c>
    </row>
    <row r="151" spans="1:8" ht="13.8">
      <c r="A151" s="2" t="s">
        <v>195</v>
      </c>
      <c r="B151" s="3" t="s">
        <v>12</v>
      </c>
      <c r="C151" s="4" t="s">
        <v>13</v>
      </c>
      <c r="D151" s="10">
        <v>44766</v>
      </c>
      <c r="E151" s="53">
        <v>3</v>
      </c>
      <c r="F151" s="53">
        <v>0.273622029983696</v>
      </c>
      <c r="G151" s="12">
        <v>45026</v>
      </c>
      <c r="H151" s="53">
        <v>0.28004873586635498</v>
      </c>
    </row>
    <row r="152" spans="1:8" ht="13.8">
      <c r="A152" s="2" t="s">
        <v>196</v>
      </c>
      <c r="B152" s="3" t="s">
        <v>103</v>
      </c>
      <c r="C152" s="4" t="s">
        <v>104</v>
      </c>
      <c r="D152" s="10">
        <v>44857</v>
      </c>
      <c r="E152" s="53">
        <v>5</v>
      </c>
      <c r="F152" s="53">
        <v>0.36944159210677702</v>
      </c>
      <c r="G152" s="12">
        <v>44944</v>
      </c>
      <c r="H152" s="53">
        <v>0.83598479662907399</v>
      </c>
    </row>
    <row r="153" spans="1:8" ht="13.8">
      <c r="A153" s="2" t="s">
        <v>197</v>
      </c>
      <c r="B153" s="3" t="s">
        <v>103</v>
      </c>
      <c r="C153" s="4" t="s">
        <v>104</v>
      </c>
      <c r="D153" s="10">
        <v>44607</v>
      </c>
      <c r="E153" s="53">
        <v>1</v>
      </c>
      <c r="F153" s="53">
        <v>0.58311714000128001</v>
      </c>
      <c r="G153" s="12">
        <v>44986</v>
      </c>
      <c r="H153" s="53">
        <v>0.132094119226041</v>
      </c>
    </row>
    <row r="154" spans="1:8" ht="13.8">
      <c r="A154" s="2" t="s">
        <v>198</v>
      </c>
      <c r="B154" s="3" t="s">
        <v>34</v>
      </c>
      <c r="C154" s="4" t="s">
        <v>35</v>
      </c>
      <c r="D154" s="10">
        <v>44312</v>
      </c>
      <c r="E154" s="53">
        <v>6</v>
      </c>
      <c r="F154" s="53">
        <v>0.65300297719761102</v>
      </c>
      <c r="G154" s="12">
        <v>45013</v>
      </c>
      <c r="H154" s="53">
        <v>0.67542025364515701</v>
      </c>
    </row>
    <row r="155" spans="1:8" ht="13.8">
      <c r="A155" s="2" t="s">
        <v>199</v>
      </c>
      <c r="B155" s="3" t="s">
        <v>71</v>
      </c>
      <c r="C155" s="4" t="s">
        <v>50</v>
      </c>
      <c r="D155" s="10">
        <v>44684</v>
      </c>
      <c r="E155" s="53">
        <v>8</v>
      </c>
      <c r="F155" s="53">
        <v>0.29111039384551202</v>
      </c>
      <c r="G155" s="12">
        <v>45003</v>
      </c>
      <c r="H155" s="53">
        <v>0.67736656660512595</v>
      </c>
    </row>
    <row r="156" spans="1:8" ht="13.8">
      <c r="A156" s="2" t="s">
        <v>200</v>
      </c>
      <c r="B156" s="3" t="s">
        <v>71</v>
      </c>
      <c r="C156" s="4" t="s">
        <v>50</v>
      </c>
      <c r="D156" s="10">
        <v>44240</v>
      </c>
      <c r="E156" s="53">
        <v>4</v>
      </c>
      <c r="F156" s="53">
        <v>0.112536236136402</v>
      </c>
      <c r="G156" s="12">
        <v>45051</v>
      </c>
      <c r="H156" s="53">
        <v>0.73892418680528005</v>
      </c>
    </row>
    <row r="157" spans="1:8" ht="13.8">
      <c r="A157" s="2" t="s">
        <v>201</v>
      </c>
      <c r="B157" s="3" t="s">
        <v>34</v>
      </c>
      <c r="C157" s="4" t="s">
        <v>35</v>
      </c>
      <c r="D157" s="10">
        <v>44579</v>
      </c>
      <c r="E157" s="53">
        <v>9</v>
      </c>
      <c r="F157" s="53">
        <v>0.15192205963339001</v>
      </c>
      <c r="G157" s="12">
        <v>44999</v>
      </c>
      <c r="H157" s="53">
        <v>0.20150857478536399</v>
      </c>
    </row>
    <row r="158" spans="1:8" ht="13.8">
      <c r="A158" s="2" t="s">
        <v>202</v>
      </c>
      <c r="B158" s="3" t="s">
        <v>103</v>
      </c>
      <c r="C158" s="4" t="s">
        <v>104</v>
      </c>
      <c r="D158" s="10">
        <v>44830</v>
      </c>
      <c r="E158" s="53">
        <v>2</v>
      </c>
      <c r="F158" s="53">
        <v>0.28151547287029699</v>
      </c>
      <c r="G158" s="12">
        <v>44971</v>
      </c>
      <c r="H158" s="53">
        <v>0.112845737208008</v>
      </c>
    </row>
    <row r="159" spans="1:8" ht="13.8">
      <c r="A159" s="2" t="s">
        <v>203</v>
      </c>
      <c r="B159" s="3" t="s">
        <v>9</v>
      </c>
      <c r="C159" s="4" t="s">
        <v>10</v>
      </c>
      <c r="D159" s="10">
        <v>44580</v>
      </c>
      <c r="E159" s="53">
        <v>2</v>
      </c>
      <c r="F159" s="53">
        <v>0.47294292208057698</v>
      </c>
      <c r="G159" s="12">
        <v>45023</v>
      </c>
      <c r="H159" s="53">
        <v>0.79212265204075905</v>
      </c>
    </row>
    <row r="160" spans="1:8" ht="13.8">
      <c r="A160" s="2" t="s">
        <v>204</v>
      </c>
      <c r="B160" s="3" t="s">
        <v>9</v>
      </c>
      <c r="C160" s="4" t="s">
        <v>10</v>
      </c>
      <c r="D160" s="10">
        <v>44605</v>
      </c>
      <c r="E160" s="53">
        <v>2</v>
      </c>
      <c r="F160" s="53">
        <v>0.95827680251471803</v>
      </c>
      <c r="G160" s="12">
        <v>45009</v>
      </c>
      <c r="H160" s="53">
        <v>0.89660265479322399</v>
      </c>
    </row>
    <row r="161" spans="1:8" ht="13.8">
      <c r="A161" s="2" t="s">
        <v>205</v>
      </c>
      <c r="B161" s="3" t="s">
        <v>39</v>
      </c>
      <c r="C161" s="4" t="s">
        <v>40</v>
      </c>
      <c r="D161" s="10">
        <v>44604</v>
      </c>
      <c r="E161" s="53">
        <v>2</v>
      </c>
      <c r="F161" s="53">
        <v>0.27963347908695002</v>
      </c>
      <c r="G161" s="12">
        <v>44949</v>
      </c>
      <c r="H161" s="53">
        <v>0.24854191017697499</v>
      </c>
    </row>
    <row r="162" spans="1:8" ht="13.8">
      <c r="A162" s="2" t="s">
        <v>206</v>
      </c>
      <c r="B162" s="3" t="s">
        <v>61</v>
      </c>
      <c r="C162" s="4" t="s">
        <v>62</v>
      </c>
      <c r="D162" s="10">
        <v>44257</v>
      </c>
      <c r="E162" s="53">
        <v>8</v>
      </c>
      <c r="F162" s="53">
        <v>0.434644149591145</v>
      </c>
      <c r="G162" s="12">
        <v>44955</v>
      </c>
      <c r="H162" s="53">
        <v>0.625342854199327</v>
      </c>
    </row>
    <row r="163" spans="1:8" ht="13.8">
      <c r="A163" s="2" t="s">
        <v>207</v>
      </c>
      <c r="B163" s="3" t="s">
        <v>49</v>
      </c>
      <c r="C163" s="4" t="s">
        <v>50</v>
      </c>
      <c r="D163" s="10">
        <v>44745</v>
      </c>
      <c r="E163" s="53">
        <v>5</v>
      </c>
      <c r="F163" s="53">
        <v>0.74838580953710099</v>
      </c>
      <c r="G163" s="12">
        <v>44980</v>
      </c>
      <c r="H163" s="53">
        <v>0.56239389347784197</v>
      </c>
    </row>
    <row r="164" spans="1:8" ht="13.8">
      <c r="A164" s="2" t="s">
        <v>208</v>
      </c>
      <c r="B164" s="3" t="s">
        <v>30</v>
      </c>
      <c r="C164" s="4" t="s">
        <v>31</v>
      </c>
      <c r="D164" s="10">
        <v>44916</v>
      </c>
      <c r="E164" s="53">
        <v>6</v>
      </c>
      <c r="F164" s="53">
        <v>0.48045901029779903</v>
      </c>
      <c r="G164" s="12">
        <v>45064</v>
      </c>
      <c r="H164" s="53">
        <v>0.433788778732414</v>
      </c>
    </row>
    <row r="165" spans="1:8" ht="13.8">
      <c r="A165" s="2" t="s">
        <v>209</v>
      </c>
      <c r="B165" s="3" t="s">
        <v>58</v>
      </c>
      <c r="C165" s="4" t="s">
        <v>59</v>
      </c>
      <c r="D165" s="10">
        <v>44354</v>
      </c>
      <c r="E165" s="53">
        <v>7</v>
      </c>
      <c r="F165" s="53">
        <v>0.98744929724646802</v>
      </c>
      <c r="G165" s="12">
        <v>45049</v>
      </c>
      <c r="H165" s="53">
        <v>0.21163360381443899</v>
      </c>
    </row>
    <row r="166" spans="1:8" ht="13.8">
      <c r="A166" s="2" t="s">
        <v>210</v>
      </c>
      <c r="B166" s="3" t="s">
        <v>9</v>
      </c>
      <c r="C166" s="4" t="s">
        <v>10</v>
      </c>
      <c r="D166" s="10">
        <v>44711</v>
      </c>
      <c r="E166" s="53">
        <v>3</v>
      </c>
      <c r="F166" s="53">
        <v>5.2479096578398297E-2</v>
      </c>
      <c r="G166" s="12">
        <v>45069</v>
      </c>
      <c r="H166" s="53">
        <v>5.8390055671951401E-2</v>
      </c>
    </row>
    <row r="167" spans="1:8" ht="13.8">
      <c r="A167" s="2" t="s">
        <v>211</v>
      </c>
      <c r="B167" s="3" t="s">
        <v>49</v>
      </c>
      <c r="C167" s="4" t="s">
        <v>50</v>
      </c>
      <c r="D167" s="10">
        <v>44801</v>
      </c>
      <c r="E167" s="53">
        <v>4</v>
      </c>
      <c r="F167" s="53">
        <v>6.3638338964366797E-2</v>
      </c>
      <c r="G167" s="12">
        <v>45014</v>
      </c>
      <c r="H167" s="53">
        <v>0.82222519151117301</v>
      </c>
    </row>
    <row r="168" spans="1:8" ht="13.8">
      <c r="A168" s="2" t="s">
        <v>212</v>
      </c>
      <c r="B168" s="3" t="s">
        <v>21</v>
      </c>
      <c r="C168" s="4" t="s">
        <v>22</v>
      </c>
      <c r="D168" s="10">
        <v>44515</v>
      </c>
      <c r="E168" s="53">
        <v>3</v>
      </c>
      <c r="F168" s="53">
        <v>7.0327700844507193E-2</v>
      </c>
      <c r="G168" s="12">
        <v>44974</v>
      </c>
      <c r="H168" s="53">
        <v>9.4112460113233404E-2</v>
      </c>
    </row>
    <row r="169" spans="1:8" ht="13.8">
      <c r="A169" s="2" t="s">
        <v>213</v>
      </c>
      <c r="B169" s="3" t="s">
        <v>81</v>
      </c>
      <c r="C169" s="4" t="s">
        <v>62</v>
      </c>
      <c r="D169" s="10">
        <v>44897</v>
      </c>
      <c r="E169" s="53">
        <v>3</v>
      </c>
      <c r="F169" s="53">
        <v>0.95057620706778501</v>
      </c>
      <c r="G169" s="12">
        <v>45040</v>
      </c>
      <c r="H169" s="53">
        <v>0.96163422719710601</v>
      </c>
    </row>
    <row r="170" spans="1:8" ht="13.8">
      <c r="A170" s="2" t="s">
        <v>214</v>
      </c>
      <c r="B170" s="3" t="s">
        <v>103</v>
      </c>
      <c r="C170" s="4" t="s">
        <v>104</v>
      </c>
      <c r="D170" s="10">
        <v>44903</v>
      </c>
      <c r="E170" s="53">
        <v>1</v>
      </c>
      <c r="F170" s="53">
        <v>0.48177369539871401</v>
      </c>
      <c r="G170" s="12">
        <v>45046</v>
      </c>
      <c r="H170" s="53">
        <v>0.92834498334210402</v>
      </c>
    </row>
    <row r="171" spans="1:8" ht="13.8">
      <c r="A171" s="2" t="s">
        <v>215</v>
      </c>
      <c r="B171" s="3" t="s">
        <v>54</v>
      </c>
      <c r="C171" s="4" t="s">
        <v>55</v>
      </c>
      <c r="D171" s="10">
        <v>44204</v>
      </c>
      <c r="E171" s="53">
        <v>2</v>
      </c>
      <c r="F171" s="53">
        <v>0.43098053100217298</v>
      </c>
      <c r="G171" s="12">
        <v>44948</v>
      </c>
      <c r="H171" s="53">
        <v>0.43731221847381901</v>
      </c>
    </row>
    <row r="172" spans="1:8" ht="13.8">
      <c r="A172" s="2" t="s">
        <v>216</v>
      </c>
      <c r="B172" s="3" t="s">
        <v>24</v>
      </c>
      <c r="C172" s="4" t="s">
        <v>25</v>
      </c>
      <c r="D172" s="10">
        <v>44439</v>
      </c>
      <c r="E172" s="53">
        <v>8</v>
      </c>
      <c r="F172" s="53">
        <v>0.59735476523394404</v>
      </c>
      <c r="G172" s="12">
        <v>44982</v>
      </c>
      <c r="H172" s="53">
        <v>0.16822758298431501</v>
      </c>
    </row>
    <row r="173" spans="1:8" ht="13.8">
      <c r="A173" s="2" t="s">
        <v>217</v>
      </c>
      <c r="B173" s="3" t="s">
        <v>24</v>
      </c>
      <c r="C173" s="4" t="s">
        <v>25</v>
      </c>
      <c r="D173" s="10">
        <v>44449</v>
      </c>
      <c r="E173" s="53">
        <v>6</v>
      </c>
      <c r="F173" s="53">
        <v>0.26280269378864801</v>
      </c>
      <c r="G173" s="12">
        <v>45014</v>
      </c>
      <c r="H173" s="53">
        <v>0.14823080489066301</v>
      </c>
    </row>
    <row r="174" spans="1:8" ht="13.8">
      <c r="A174" s="2" t="s">
        <v>218</v>
      </c>
      <c r="B174" s="3" t="s">
        <v>49</v>
      </c>
      <c r="C174" s="4" t="s">
        <v>50</v>
      </c>
      <c r="D174" s="10">
        <v>44779</v>
      </c>
      <c r="E174" s="53">
        <v>4</v>
      </c>
      <c r="F174" s="53">
        <v>0.90284110874477896</v>
      </c>
      <c r="G174" s="12">
        <v>45008</v>
      </c>
      <c r="H174" s="53">
        <v>0.63507569454438495</v>
      </c>
    </row>
    <row r="175" spans="1:8" ht="13.8">
      <c r="A175" s="2" t="s">
        <v>219</v>
      </c>
      <c r="B175" s="3" t="s">
        <v>17</v>
      </c>
      <c r="C175" s="4" t="s">
        <v>18</v>
      </c>
      <c r="D175" s="10">
        <v>44241</v>
      </c>
      <c r="E175" s="53">
        <v>6</v>
      </c>
      <c r="F175" s="53">
        <v>0.98199261995326603</v>
      </c>
      <c r="G175" s="12">
        <v>44994</v>
      </c>
      <c r="H175" s="53">
        <v>0.54481123922804697</v>
      </c>
    </row>
    <row r="176" spans="1:8" ht="13.8">
      <c r="A176" s="2" t="s">
        <v>220</v>
      </c>
      <c r="B176" s="3" t="s">
        <v>43</v>
      </c>
      <c r="C176" s="4" t="s">
        <v>44</v>
      </c>
      <c r="D176" s="10">
        <v>44229</v>
      </c>
      <c r="E176" s="53">
        <v>3</v>
      </c>
      <c r="F176" s="53">
        <v>0.84716039463076198</v>
      </c>
      <c r="G176" s="12">
        <v>45067</v>
      </c>
      <c r="H176" s="53">
        <v>1.3086187744415801E-2</v>
      </c>
    </row>
    <row r="177" spans="1:8" ht="13.8">
      <c r="A177" s="2" t="s">
        <v>221</v>
      </c>
      <c r="B177" s="3" t="s">
        <v>129</v>
      </c>
      <c r="C177" s="4" t="s">
        <v>22</v>
      </c>
      <c r="D177" s="10">
        <v>44836</v>
      </c>
      <c r="E177" s="53">
        <v>5</v>
      </c>
      <c r="F177" s="53">
        <v>0.30637569785375002</v>
      </c>
      <c r="G177" s="12">
        <v>45008</v>
      </c>
      <c r="H177" s="53">
        <v>1.25503463839893E-3</v>
      </c>
    </row>
    <row r="178" spans="1:8" ht="13.8">
      <c r="A178" s="2" t="s">
        <v>222</v>
      </c>
      <c r="B178" s="3" t="s">
        <v>49</v>
      </c>
      <c r="C178" s="4" t="s">
        <v>50</v>
      </c>
      <c r="D178" s="10">
        <v>44211</v>
      </c>
      <c r="E178" s="53">
        <v>6</v>
      </c>
      <c r="F178" s="53">
        <v>0.76879912576772802</v>
      </c>
      <c r="G178" s="12">
        <v>45006</v>
      </c>
      <c r="H178" s="53">
        <v>0.86548533755676105</v>
      </c>
    </row>
    <row r="179" spans="1:8" ht="13.8">
      <c r="A179" s="2" t="s">
        <v>223</v>
      </c>
      <c r="B179" s="3" t="s">
        <v>34</v>
      </c>
      <c r="C179" s="4" t="s">
        <v>35</v>
      </c>
      <c r="D179" s="10">
        <v>44514</v>
      </c>
      <c r="E179" s="53">
        <v>7</v>
      </c>
      <c r="F179" s="53">
        <v>0.38563992038543599</v>
      </c>
      <c r="G179" s="12">
        <v>45004</v>
      </c>
      <c r="H179" s="53">
        <v>0.508902669316179</v>
      </c>
    </row>
    <row r="180" spans="1:8" ht="13.8">
      <c r="A180" s="2" t="s">
        <v>224</v>
      </c>
      <c r="B180" s="3" t="s">
        <v>81</v>
      </c>
      <c r="C180" s="4" t="s">
        <v>62</v>
      </c>
      <c r="D180" s="10">
        <v>44309</v>
      </c>
      <c r="E180" s="53">
        <v>8</v>
      </c>
      <c r="F180" s="53">
        <v>0.85335977277591302</v>
      </c>
      <c r="G180" s="12">
        <v>45021</v>
      </c>
      <c r="H180" s="53">
        <v>0.99207281995433205</v>
      </c>
    </row>
    <row r="181" spans="1:8" ht="13.8">
      <c r="A181" s="2" t="s">
        <v>225</v>
      </c>
      <c r="B181" s="3" t="s">
        <v>12</v>
      </c>
      <c r="C181" s="4" t="s">
        <v>13</v>
      </c>
      <c r="D181" s="10">
        <v>44289</v>
      </c>
      <c r="E181" s="53">
        <v>5</v>
      </c>
      <c r="F181" s="53">
        <v>0.28334897654743202</v>
      </c>
      <c r="G181" s="12">
        <v>44965</v>
      </c>
      <c r="H181" s="53">
        <v>0.63454053513977304</v>
      </c>
    </row>
    <row r="182" spans="1:8" ht="13.8">
      <c r="A182" s="2" t="s">
        <v>226</v>
      </c>
      <c r="B182" s="3" t="s">
        <v>81</v>
      </c>
      <c r="C182" s="4" t="s">
        <v>62</v>
      </c>
      <c r="D182" s="10">
        <v>44572</v>
      </c>
      <c r="E182" s="53">
        <v>3</v>
      </c>
      <c r="F182" s="53">
        <v>0.117748642112043</v>
      </c>
      <c r="G182" s="12">
        <v>45073</v>
      </c>
      <c r="H182" s="53">
        <v>0.67092430905617095</v>
      </c>
    </row>
    <row r="183" spans="1:8" ht="13.8">
      <c r="A183" s="2" t="s">
        <v>227</v>
      </c>
      <c r="B183" s="3" t="s">
        <v>39</v>
      </c>
      <c r="C183" s="4" t="s">
        <v>40</v>
      </c>
      <c r="D183" s="10">
        <v>44790</v>
      </c>
      <c r="E183" s="53">
        <v>5</v>
      </c>
      <c r="F183" s="53">
        <v>0.76783916519082696</v>
      </c>
      <c r="G183" s="12">
        <v>45021</v>
      </c>
      <c r="H183" s="53">
        <v>0.24099871039557799</v>
      </c>
    </row>
    <row r="184" spans="1:8" ht="13.8">
      <c r="A184" s="2" t="s">
        <v>228</v>
      </c>
      <c r="B184" s="3" t="s">
        <v>39</v>
      </c>
      <c r="C184" s="4" t="s">
        <v>40</v>
      </c>
      <c r="D184" s="10">
        <v>44766</v>
      </c>
      <c r="E184" s="53">
        <v>2</v>
      </c>
      <c r="F184" s="53">
        <v>0.14806713315151801</v>
      </c>
      <c r="G184" s="12">
        <v>45051</v>
      </c>
      <c r="H184" s="53">
        <v>0.312315972509696</v>
      </c>
    </row>
    <row r="185" spans="1:8" ht="13.8">
      <c r="A185" s="2" t="s">
        <v>229</v>
      </c>
      <c r="B185" s="3" t="s">
        <v>39</v>
      </c>
      <c r="C185" s="4" t="s">
        <v>40</v>
      </c>
      <c r="D185" s="10">
        <v>44577</v>
      </c>
      <c r="E185" s="53">
        <v>7</v>
      </c>
      <c r="F185" s="53">
        <v>7.8885651390256904E-3</v>
      </c>
      <c r="G185" s="12">
        <v>45037</v>
      </c>
      <c r="H185" s="53">
        <v>0.42001946730883299</v>
      </c>
    </row>
    <row r="186" spans="1:8" ht="13.8">
      <c r="A186" s="2" t="s">
        <v>230</v>
      </c>
      <c r="B186" s="3" t="s">
        <v>73</v>
      </c>
      <c r="C186" s="4" t="s">
        <v>74</v>
      </c>
      <c r="D186" s="10">
        <v>44416</v>
      </c>
      <c r="E186" s="53">
        <v>7</v>
      </c>
      <c r="F186" s="53">
        <v>6.5026558074850402E-2</v>
      </c>
      <c r="G186" s="12">
        <v>45005</v>
      </c>
      <c r="H186" s="53">
        <v>0.566596656084567</v>
      </c>
    </row>
    <row r="187" spans="1:8" ht="13.8">
      <c r="A187" s="2" t="s">
        <v>231</v>
      </c>
      <c r="B187" s="3" t="s">
        <v>15</v>
      </c>
      <c r="C187" s="4" t="s">
        <v>10</v>
      </c>
      <c r="D187" s="10">
        <v>44883</v>
      </c>
      <c r="E187" s="53">
        <v>1</v>
      </c>
      <c r="F187" s="53">
        <v>0.30777843623572698</v>
      </c>
      <c r="G187" s="12">
        <v>44963</v>
      </c>
      <c r="H187" s="53">
        <v>0.172453184843159</v>
      </c>
    </row>
    <row r="188" spans="1:8" ht="13.8">
      <c r="A188" s="2" t="s">
        <v>232</v>
      </c>
      <c r="B188" s="3" t="s">
        <v>27</v>
      </c>
      <c r="C188" s="4" t="s">
        <v>28</v>
      </c>
      <c r="D188" s="10">
        <v>44214</v>
      </c>
      <c r="E188" s="53">
        <v>5</v>
      </c>
      <c r="F188" s="53">
        <v>0.1874453216227</v>
      </c>
      <c r="G188" s="12">
        <v>44961</v>
      </c>
      <c r="H188" s="53">
        <v>0.22911064366850301</v>
      </c>
    </row>
    <row r="189" spans="1:8" ht="13.8">
      <c r="A189" s="2" t="s">
        <v>233</v>
      </c>
      <c r="B189" s="3" t="s">
        <v>43</v>
      </c>
      <c r="C189" s="4" t="s">
        <v>44</v>
      </c>
      <c r="D189" s="10">
        <v>44403</v>
      </c>
      <c r="E189" s="53">
        <v>6</v>
      </c>
      <c r="F189" s="53">
        <v>0.83300140406454304</v>
      </c>
      <c r="G189" s="12">
        <v>45026</v>
      </c>
      <c r="H189" s="53">
        <v>0.70242147925557197</v>
      </c>
    </row>
    <row r="190" spans="1:8" ht="13.8">
      <c r="A190" s="2" t="s">
        <v>234</v>
      </c>
      <c r="B190" s="3" t="s">
        <v>34</v>
      </c>
      <c r="C190" s="4" t="s">
        <v>35</v>
      </c>
      <c r="D190" s="10">
        <v>44694</v>
      </c>
      <c r="E190" s="53">
        <v>3</v>
      </c>
      <c r="F190" s="53">
        <v>0.27727516856333601</v>
      </c>
      <c r="G190" s="12">
        <v>45036</v>
      </c>
      <c r="H190" s="53">
        <v>0.34199564672456301</v>
      </c>
    </row>
    <row r="191" spans="1:8" ht="13.8">
      <c r="A191" s="2" t="s">
        <v>235</v>
      </c>
      <c r="B191" s="3" t="s">
        <v>9</v>
      </c>
      <c r="C191" s="4" t="s">
        <v>10</v>
      </c>
      <c r="D191" s="10">
        <v>44199</v>
      </c>
      <c r="E191" s="53">
        <v>2</v>
      </c>
      <c r="F191" s="53">
        <v>0.22356266053190499</v>
      </c>
      <c r="G191" s="12">
        <v>44951</v>
      </c>
      <c r="H191" s="53">
        <v>0.43217504342818902</v>
      </c>
    </row>
    <row r="192" spans="1:8" ht="13.8">
      <c r="A192" s="2" t="s">
        <v>236</v>
      </c>
      <c r="B192" s="3" t="s">
        <v>46</v>
      </c>
      <c r="C192" s="4" t="s">
        <v>47</v>
      </c>
      <c r="D192" s="10">
        <v>44606</v>
      </c>
      <c r="E192" s="53">
        <v>6</v>
      </c>
      <c r="F192" s="53">
        <v>0.64447099494037297</v>
      </c>
      <c r="G192" s="12">
        <v>44975</v>
      </c>
      <c r="H192" s="53">
        <v>0.96567027076396705</v>
      </c>
    </row>
    <row r="193" spans="1:8" ht="13.8">
      <c r="A193" s="2" t="s">
        <v>237</v>
      </c>
      <c r="B193" s="3" t="s">
        <v>49</v>
      </c>
      <c r="C193" s="4" t="s">
        <v>50</v>
      </c>
      <c r="D193" s="10">
        <v>44760</v>
      </c>
      <c r="E193" s="53">
        <v>6</v>
      </c>
      <c r="F193" s="53">
        <v>0.91937449423976403</v>
      </c>
      <c r="G193" s="12">
        <v>44941</v>
      </c>
      <c r="H193" s="53">
        <v>0.80855685548065803</v>
      </c>
    </row>
    <row r="194" spans="1:8" ht="13.8">
      <c r="A194" s="2" t="s">
        <v>238</v>
      </c>
      <c r="B194" s="3" t="s">
        <v>71</v>
      </c>
      <c r="C194" s="4" t="s">
        <v>50</v>
      </c>
      <c r="D194" s="10">
        <v>44391</v>
      </c>
      <c r="E194" s="53">
        <v>1</v>
      </c>
      <c r="F194" s="53">
        <v>0.26377783191771698</v>
      </c>
      <c r="G194" s="12">
        <v>44943</v>
      </c>
      <c r="H194" s="53">
        <v>0.53464391868976202</v>
      </c>
    </row>
    <row r="195" spans="1:8" ht="13.8">
      <c r="A195" s="2" t="s">
        <v>239</v>
      </c>
      <c r="B195" s="3" t="s">
        <v>27</v>
      </c>
      <c r="C195" s="4" t="s">
        <v>28</v>
      </c>
      <c r="D195" s="10">
        <v>44457</v>
      </c>
      <c r="E195" s="53">
        <v>3</v>
      </c>
      <c r="F195" s="53">
        <v>0.48376018648020602</v>
      </c>
      <c r="G195" s="12">
        <v>44983</v>
      </c>
      <c r="H195" s="53">
        <v>0.28976743361438201</v>
      </c>
    </row>
    <row r="196" spans="1:8" ht="13.8">
      <c r="A196" s="2" t="s">
        <v>240</v>
      </c>
      <c r="B196" s="3" t="s">
        <v>58</v>
      </c>
      <c r="C196" s="4" t="s">
        <v>59</v>
      </c>
      <c r="D196" s="10">
        <v>44409</v>
      </c>
      <c r="E196" s="53">
        <v>2</v>
      </c>
      <c r="F196" s="53">
        <v>0.56649641364178105</v>
      </c>
      <c r="G196" s="12">
        <v>44948</v>
      </c>
      <c r="H196" s="53">
        <v>0.76019400248091895</v>
      </c>
    </row>
    <row r="197" spans="1:8" ht="13.8">
      <c r="A197" s="2" t="s">
        <v>241</v>
      </c>
      <c r="B197" s="3" t="s">
        <v>103</v>
      </c>
      <c r="C197" s="4" t="s">
        <v>104</v>
      </c>
      <c r="D197" s="10">
        <v>44229</v>
      </c>
      <c r="E197" s="53">
        <v>10</v>
      </c>
      <c r="F197" s="53">
        <v>0.81758392927810297</v>
      </c>
      <c r="G197" s="12">
        <v>44937</v>
      </c>
      <c r="H197" s="53">
        <v>0.16419798109251399</v>
      </c>
    </row>
    <row r="198" spans="1:8" ht="13.8">
      <c r="A198" s="2" t="s">
        <v>242</v>
      </c>
      <c r="B198" s="3" t="s">
        <v>46</v>
      </c>
      <c r="C198" s="4" t="s">
        <v>47</v>
      </c>
      <c r="D198" s="10">
        <v>44412</v>
      </c>
      <c r="E198" s="53">
        <v>5</v>
      </c>
      <c r="F198" s="53">
        <v>0.24147425161639699</v>
      </c>
      <c r="G198" s="12">
        <v>45005</v>
      </c>
      <c r="H198" s="53">
        <v>0.23302367858983999</v>
      </c>
    </row>
    <row r="199" spans="1:8" ht="13.8">
      <c r="A199" s="2" t="s">
        <v>243</v>
      </c>
      <c r="B199" s="3" t="s">
        <v>58</v>
      </c>
      <c r="C199" s="4" t="s">
        <v>59</v>
      </c>
      <c r="D199" s="10">
        <v>44828</v>
      </c>
      <c r="E199" s="53">
        <v>6</v>
      </c>
      <c r="F199" s="53">
        <v>0.51291771398490105</v>
      </c>
      <c r="G199" s="12">
        <v>44987</v>
      </c>
      <c r="H199" s="53">
        <v>0.755021488484095</v>
      </c>
    </row>
    <row r="200" spans="1:8" ht="13.8">
      <c r="A200" s="2" t="s">
        <v>244</v>
      </c>
      <c r="B200" s="3" t="s">
        <v>73</v>
      </c>
      <c r="C200" s="4" t="s">
        <v>74</v>
      </c>
      <c r="D200" s="10">
        <v>44742</v>
      </c>
      <c r="E200" s="53">
        <v>9</v>
      </c>
      <c r="F200" s="53">
        <v>0.30094368268289601</v>
      </c>
      <c r="G200" s="12">
        <v>45037</v>
      </c>
      <c r="H200" s="53">
        <v>0.55983002083455202</v>
      </c>
    </row>
    <row r="201" spans="1:8" ht="13.8">
      <c r="A201" s="2" t="s">
        <v>245</v>
      </c>
      <c r="B201" s="3" t="s">
        <v>58</v>
      </c>
      <c r="C201" s="4" t="s">
        <v>59</v>
      </c>
      <c r="D201" s="10">
        <v>44502</v>
      </c>
      <c r="E201" s="53">
        <v>8</v>
      </c>
      <c r="F201" s="53">
        <v>0.91352809441905303</v>
      </c>
      <c r="G201" s="12">
        <v>44978</v>
      </c>
      <c r="H201" s="53">
        <v>0.137985792121295</v>
      </c>
    </row>
  </sheetData>
  <mergeCells count="2">
    <mergeCell ref="I1:XFD1048576"/>
    <mergeCell ref="A202:H1048576"/>
  </mergeCells>
  <hyperlinks>
    <hyperlink ref="B2" r:id="rId1" xr:uid="{4C5F07F9-BC81-41A4-ADEB-CC7219C82E76}"/>
    <hyperlink ref="B3" r:id="rId2" xr:uid="{24B5303A-7DFD-4E4B-B922-98B6A981B1B6}"/>
    <hyperlink ref="B4" r:id="rId3" xr:uid="{8F404234-83C7-4641-A821-D9473490A551}"/>
    <hyperlink ref="B5" r:id="rId4" xr:uid="{8685D11D-5087-4235-8F06-8A40714293A3}"/>
    <hyperlink ref="B6" r:id="rId5" xr:uid="{0BFECECA-8C44-479D-98FE-F2926FCC0F29}"/>
    <hyperlink ref="B7" r:id="rId6" xr:uid="{4C1F7DE3-C7B4-4BF3-AF18-9E5BC7B59F9A}"/>
    <hyperlink ref="B8" r:id="rId7" xr:uid="{D94BC0D6-1249-4090-A908-99A12545B225}"/>
    <hyperlink ref="B9" r:id="rId8" xr:uid="{7B0DBAE1-7720-4031-84EF-23BAF7DE7DE7}"/>
    <hyperlink ref="B10" r:id="rId9" xr:uid="{1A8D517F-0F20-46D3-8828-D11914914F1A}"/>
    <hyperlink ref="B11" r:id="rId10" xr:uid="{9AD7288C-E32D-4400-8ED0-1F0B6212584A}"/>
    <hyperlink ref="B12" r:id="rId11" xr:uid="{9526C73A-2357-4BE0-A23D-B5B2B66431DB}"/>
    <hyperlink ref="B13" r:id="rId12" xr:uid="{59E1D5C0-94DE-495B-9E5F-033456100570}"/>
    <hyperlink ref="B14" r:id="rId13" xr:uid="{2E9B690B-A289-4401-96B7-7A98205958BF}"/>
    <hyperlink ref="B15" r:id="rId14" xr:uid="{E7FAE96A-6E32-40AE-B8B2-CCD0DE49D332}"/>
    <hyperlink ref="B16" r:id="rId15" xr:uid="{DA6E7F06-8924-47E4-8ED0-C3C2C4A12CA8}"/>
    <hyperlink ref="B17" r:id="rId16" xr:uid="{72B6E43D-69CC-4E8B-8D65-89A083E1420E}"/>
    <hyperlink ref="B18" r:id="rId17" xr:uid="{F099D24E-0B34-4FFE-94AC-DB17106B0FCE}"/>
    <hyperlink ref="B19" r:id="rId18" xr:uid="{E81B6174-3AB6-42C7-B1D0-6ABD254972BF}"/>
    <hyperlink ref="B20" r:id="rId19" xr:uid="{0847E6DD-3060-4CD0-8C7D-720A427E8B86}"/>
    <hyperlink ref="B21" r:id="rId20" xr:uid="{FCF26AF8-C99E-4CBB-BABF-75226774577D}"/>
    <hyperlink ref="B22" r:id="rId21" xr:uid="{9124E48A-A22D-45BA-9FC5-7E5B05B8EE5C}"/>
    <hyperlink ref="B23" r:id="rId22" xr:uid="{0534208C-886F-4DC7-B42F-E43042F63FE7}"/>
    <hyperlink ref="B24" r:id="rId23" xr:uid="{9C9AAB65-44C9-430A-9D52-6D6C85018B7F}"/>
    <hyperlink ref="B25" r:id="rId24" xr:uid="{53BF51F3-B1C8-4651-AE27-41A8FC125F6E}"/>
    <hyperlink ref="B26" r:id="rId25" xr:uid="{7A5083BB-181F-4EB4-84F6-C1D35012AB34}"/>
    <hyperlink ref="B27" r:id="rId26" xr:uid="{AA6B811C-93F0-49D4-8F01-7E9BB0B6AD62}"/>
    <hyperlink ref="B28" r:id="rId27" xr:uid="{43CB9F94-AC54-4A1C-9260-50DF87CA2815}"/>
    <hyperlink ref="B29" r:id="rId28" xr:uid="{4FC21808-16E6-4CD1-98B8-EF69973D3999}"/>
    <hyperlink ref="B30" r:id="rId29" xr:uid="{3B829968-EB27-41E2-9E42-59182D7DA367}"/>
    <hyperlink ref="B31" r:id="rId30" xr:uid="{D73B9EEB-2ED9-44BE-AFC3-ECF852BDABB4}"/>
    <hyperlink ref="B32" r:id="rId31" xr:uid="{349A77E3-0F07-4C39-BA6E-A1096B5AD2A9}"/>
    <hyperlink ref="B33" r:id="rId32" xr:uid="{12CD2058-4E04-4136-AB5F-7503B98DF313}"/>
    <hyperlink ref="B34" r:id="rId33" xr:uid="{8D6F08A5-0F7F-453F-944F-6AE277E1C3CA}"/>
    <hyperlink ref="B35" r:id="rId34" xr:uid="{E1AC0877-FFD0-47AD-8F9D-FCD428A53D23}"/>
    <hyperlink ref="B36" r:id="rId35" xr:uid="{1C29D7BB-61D9-4BF9-B7AA-DAEB5B571D1C}"/>
    <hyperlink ref="B37" r:id="rId36" xr:uid="{ABD44AA8-B86A-431B-87EC-B4009EAF87E4}"/>
    <hyperlink ref="B38" r:id="rId37" xr:uid="{4BD617E5-584C-4878-80AC-E0A0FF25F7E1}"/>
    <hyperlink ref="B39" r:id="rId38" xr:uid="{67544C31-00F5-4520-94EF-16C0F9CE5E1D}"/>
    <hyperlink ref="B40" r:id="rId39" xr:uid="{1D7FCA12-B96F-4F1B-BA6B-10B89451968B}"/>
    <hyperlink ref="B41" r:id="rId40" xr:uid="{E265FF38-DA53-434D-BE2B-94B00887B1B6}"/>
    <hyperlink ref="B42" r:id="rId41" xr:uid="{820ADDEF-E895-4543-A5CA-1E09AF372B4F}"/>
    <hyperlink ref="B43" r:id="rId42" xr:uid="{65D676C0-6897-4AC9-908A-7638AC89D22A}"/>
    <hyperlink ref="B44" r:id="rId43" xr:uid="{8F38FDCA-885C-4ED4-B48F-9CECE90902A4}"/>
    <hyperlink ref="B45" r:id="rId44" xr:uid="{544923B8-3FA0-4BB7-A70A-8B67FFD413B8}"/>
    <hyperlink ref="B46" r:id="rId45" xr:uid="{41E8CC27-AEBF-4D87-8D7E-C721CC0D0467}"/>
    <hyperlink ref="B47" r:id="rId46" xr:uid="{B9744B75-E500-42B5-B58F-C48248EFED11}"/>
    <hyperlink ref="B48" r:id="rId47" xr:uid="{63463832-7A0A-44EB-93FB-614CD3C9505D}"/>
    <hyperlink ref="B49" r:id="rId48" xr:uid="{C6E5984D-E509-4D5C-9194-D45AAE61E2F0}"/>
    <hyperlink ref="B50" r:id="rId49" xr:uid="{2D41571E-2793-4AC7-8BDE-A1B722E4F456}"/>
    <hyperlink ref="B51" r:id="rId50" xr:uid="{AB4E3E20-8555-43A7-9AE7-42D2500B3E44}"/>
    <hyperlink ref="B52" r:id="rId51" xr:uid="{67BD5DFC-4EFD-4ED6-8A9C-2F85A1F166B0}"/>
    <hyperlink ref="B53" r:id="rId52" xr:uid="{A7230041-C5C5-4250-86CA-F9C27DB458DC}"/>
    <hyperlink ref="B54" r:id="rId53" xr:uid="{0A56FA90-B2D3-4AAF-91C9-D866E63765BB}"/>
    <hyperlink ref="B55" r:id="rId54" xr:uid="{3DBF7674-C644-42C0-8F9D-910F6A53C679}"/>
    <hyperlink ref="B56" r:id="rId55" xr:uid="{74C29EEA-F15D-49AD-9506-3642931F0FF3}"/>
    <hyperlink ref="B57" r:id="rId56" xr:uid="{5089CE68-AE27-43D8-A5B9-561105BFC79D}"/>
    <hyperlink ref="B58" r:id="rId57" xr:uid="{88AE8E2C-95D9-474F-ABB7-CD88B26A7E5E}"/>
    <hyperlink ref="B59" r:id="rId58" xr:uid="{9A4D8542-EAF8-43C7-9E6B-BE957F0E98AF}"/>
    <hyperlink ref="B60" r:id="rId59" xr:uid="{856DDDDF-0F29-41C5-B410-32C77399AD19}"/>
    <hyperlink ref="B62" r:id="rId60" xr:uid="{C064F2B4-BFB0-4360-BDD8-034A0231294B}"/>
    <hyperlink ref="B63" r:id="rId61" xr:uid="{B302FD53-F239-4ECF-A90D-F9365698CC89}"/>
    <hyperlink ref="B64" r:id="rId62" xr:uid="{CB14DA74-B52D-47E0-ABED-6B6D0F29A27A}"/>
    <hyperlink ref="B65" r:id="rId63" xr:uid="{4B05A525-9446-45BF-906E-C56D701FBD51}"/>
    <hyperlink ref="B66" r:id="rId64" xr:uid="{511E652D-753C-4083-8E8C-F92AAFC96EFC}"/>
    <hyperlink ref="B67" r:id="rId65" xr:uid="{E925952C-8D0F-43EA-8EFE-BB7443009ECE}"/>
    <hyperlink ref="B68" r:id="rId66" xr:uid="{FA30D7A0-B168-415F-9A12-D69747BEF69E}"/>
    <hyperlink ref="B69" r:id="rId67" xr:uid="{33CC134F-A5B8-46A6-8422-78BA3C0CF4E6}"/>
    <hyperlink ref="B70" r:id="rId68" xr:uid="{2C03F88B-0228-422D-86A4-CB4DD95A484C}"/>
    <hyperlink ref="B72" r:id="rId69" xr:uid="{D0233543-B71D-461B-AE39-FD1E481DCDFC}"/>
    <hyperlink ref="B73" r:id="rId70" xr:uid="{8973D21F-310D-4642-848F-D76C279DB2F4}"/>
    <hyperlink ref="B74" r:id="rId71" xr:uid="{197A10F2-6DDE-4163-A7D1-F3AB873E8BA2}"/>
    <hyperlink ref="B75" r:id="rId72" xr:uid="{CDA5E04B-9931-4A86-B6D1-611F6AA72D3A}"/>
    <hyperlink ref="B76" r:id="rId73" xr:uid="{9F8AE0BD-4CB2-408F-9B8B-7CD7B3349879}"/>
    <hyperlink ref="B77" r:id="rId74" xr:uid="{284BF44A-FE33-41F3-9AFA-76ECED12A7DD}"/>
    <hyperlink ref="B78" r:id="rId75" xr:uid="{42FD7C18-33D0-4798-A574-C33ACFDB1EB8}"/>
    <hyperlink ref="B79" r:id="rId76" xr:uid="{E8C0E074-6324-4EA2-93DF-06451ECAD5E2}"/>
    <hyperlink ref="B80" r:id="rId77" xr:uid="{74FD57F1-C084-46D3-AB9D-A153D2849E57}"/>
    <hyperlink ref="B81" r:id="rId78" xr:uid="{5D0A0295-7E02-416F-B433-1B0CDA0FA2CB}"/>
    <hyperlink ref="B83" r:id="rId79" xr:uid="{13DACA65-CF73-406D-B62C-947B4128300E}"/>
    <hyperlink ref="B84" r:id="rId80" xr:uid="{06012931-5F53-4ACC-AB05-0F801919C704}"/>
    <hyperlink ref="B85" r:id="rId81" xr:uid="{071E1A13-5ACE-4355-A17F-56E8254BE148}"/>
    <hyperlink ref="B86" r:id="rId82" xr:uid="{596E7C13-AB1A-41A8-AE45-950F4BDD69E5}"/>
    <hyperlink ref="B87" r:id="rId83" xr:uid="{07225F64-DAEC-4D73-AA69-F20D04B739C5}"/>
    <hyperlink ref="B89" r:id="rId84" xr:uid="{37CE7FB3-44E4-4BD6-897A-C33B4267C6FB}"/>
    <hyperlink ref="B90" r:id="rId85" xr:uid="{B5025AFC-A124-4E59-9235-43D8D3FF2A22}"/>
    <hyperlink ref="B91" r:id="rId86" xr:uid="{20DFEFA7-8E03-4486-A9EC-C19B666FD4A8}"/>
    <hyperlink ref="B92" r:id="rId87" xr:uid="{A48CE431-A167-4421-8ADA-CBB5DE7CB5B2}"/>
    <hyperlink ref="B93" r:id="rId88" xr:uid="{EF21B89B-EA46-42C8-BD7E-8FCD7DE35BE9}"/>
    <hyperlink ref="B94" r:id="rId89" xr:uid="{83D48067-58F4-4801-B177-C37233F43C57}"/>
    <hyperlink ref="B96" r:id="rId90" xr:uid="{A5D01B72-15CC-443C-87FF-2CD05E6F5589}"/>
    <hyperlink ref="B97" r:id="rId91" xr:uid="{9E7B25BA-D3DF-4B58-A61F-FB2BF5E0C1DF}"/>
    <hyperlink ref="B99" r:id="rId92" xr:uid="{7ABD234A-7952-4C82-8767-AF15574924A5}"/>
    <hyperlink ref="B100" r:id="rId93" xr:uid="{95807939-8970-4D39-9AEB-C97602FD71E2}"/>
    <hyperlink ref="B101" r:id="rId94" xr:uid="{232EECEA-5FAE-4A59-B089-E3E15E65B2A5}"/>
    <hyperlink ref="B103" r:id="rId95" xr:uid="{FF12A161-FCBC-418E-9E31-D2B8AC08CFC2}"/>
    <hyperlink ref="B104" r:id="rId96" xr:uid="{B245CB75-4BE3-43B7-B35F-468EF4601509}"/>
    <hyperlink ref="B106" r:id="rId97" xr:uid="{B751D0B4-3CB5-49F0-9B28-5812E11AB0D6}"/>
    <hyperlink ref="B107" r:id="rId98" xr:uid="{AF3A868E-A329-4792-A845-B1FC36994B62}"/>
    <hyperlink ref="B108" r:id="rId99" xr:uid="{E4741594-2A84-46FB-A29A-DC617440096D}"/>
    <hyperlink ref="B109" r:id="rId100" xr:uid="{98A29CDF-1588-4922-A180-1A20D7729B3C}"/>
    <hyperlink ref="B110" r:id="rId101" xr:uid="{D5F422D0-6A39-44A4-AD33-08C4CDEAFE84}"/>
    <hyperlink ref="B111" r:id="rId102" xr:uid="{B7081666-D5FB-4FF5-98C2-FCADAF8D52C0}"/>
    <hyperlink ref="B112" r:id="rId103" xr:uid="{022F39B9-D199-4551-8C2C-1A35B27D7349}"/>
    <hyperlink ref="B113" r:id="rId104" xr:uid="{1CA55BE4-B3D0-43C0-8D15-EEEA8AC13366}"/>
    <hyperlink ref="B114" r:id="rId105" xr:uid="{025DDF6E-6D17-4F83-B333-120F57AAE85F}"/>
    <hyperlink ref="B115" r:id="rId106" xr:uid="{4B9857F7-D139-4C1A-AA59-BCAC89992A74}"/>
    <hyperlink ref="B116" r:id="rId107" xr:uid="{06BDEE40-6AB5-444C-9BE5-B29AD5797FB0}"/>
    <hyperlink ref="B117" r:id="rId108" xr:uid="{85284390-3276-4566-83A4-8568D14937D2}"/>
    <hyperlink ref="B119" r:id="rId109" xr:uid="{A94FFF37-E6AE-4C59-81A7-9028C2F8E2EE}"/>
    <hyperlink ref="B120" r:id="rId110" xr:uid="{62219D93-C558-4288-8804-7AAB543B7936}"/>
    <hyperlink ref="B121" r:id="rId111" xr:uid="{9C7B5747-5185-41F2-8169-B12884E67792}"/>
    <hyperlink ref="B122" r:id="rId112" xr:uid="{571E8F58-06C0-4B13-A685-39FE4AAF6427}"/>
    <hyperlink ref="B123" r:id="rId113" xr:uid="{1B2D3E3E-E988-48A9-8D87-4F299317CBFE}"/>
    <hyperlink ref="B124" r:id="rId114" xr:uid="{8D6846A0-42B0-4136-A033-DD5AA7C06C6B}"/>
    <hyperlink ref="B125" r:id="rId115" xr:uid="{AD5C080F-5811-4976-95EB-E54F4E3B3EB0}"/>
    <hyperlink ref="B126" r:id="rId116" xr:uid="{81957D37-E955-40B9-A3DD-A138DB4C8C27}"/>
    <hyperlink ref="B128" r:id="rId117" xr:uid="{96B37796-E4C0-4B36-BFA4-09D4008ED871}"/>
    <hyperlink ref="B129" r:id="rId118" xr:uid="{39316ACD-220F-4028-AAC6-F77B41C5B419}"/>
    <hyperlink ref="B131" r:id="rId119" xr:uid="{BBCAE894-0EF8-43BF-93FE-7BC23CA17DF2}"/>
    <hyperlink ref="B132" r:id="rId120" xr:uid="{81FE2C94-38D1-4852-B4F0-9C7E68680967}"/>
    <hyperlink ref="B133" r:id="rId121" xr:uid="{7B2791FD-F007-4262-A16F-534C21CCDFE2}"/>
    <hyperlink ref="B134" r:id="rId122" xr:uid="{78B768A4-2877-4FFD-A32D-50C4ECA1D406}"/>
    <hyperlink ref="B135" r:id="rId123" xr:uid="{7347B354-4CE2-4AF2-919E-834C40CBABED}"/>
    <hyperlink ref="B136" r:id="rId124" xr:uid="{C455F80F-F22C-45D0-9243-20276E6AF2C5}"/>
    <hyperlink ref="B137" r:id="rId125" xr:uid="{4126A547-8F06-45A6-9003-AA17F5B85F3B}"/>
    <hyperlink ref="B138" r:id="rId126" xr:uid="{7E857FC3-E0C4-4113-9C15-DB85284EF6E8}"/>
    <hyperlink ref="B139" r:id="rId127" xr:uid="{D0BC57AF-22EA-4837-B4E4-ED8D78A841AF}"/>
    <hyperlink ref="B140" r:id="rId128" xr:uid="{C40B4DCC-F5A7-4FA9-86E8-6072E40DE188}"/>
    <hyperlink ref="B141" r:id="rId129" xr:uid="{E49EEFA3-C49B-44B1-A452-E2AC15AA4CD5}"/>
    <hyperlink ref="B142" r:id="rId130" xr:uid="{F3F67CCD-3D56-4402-B0FD-A80653037951}"/>
    <hyperlink ref="B143" r:id="rId131" xr:uid="{4C2FC486-2518-46C2-AF38-FE763ADBD97F}"/>
    <hyperlink ref="B144" r:id="rId132" xr:uid="{5F9E162E-A2F2-4550-B9D0-2BBBE45115C0}"/>
    <hyperlink ref="B145" r:id="rId133" xr:uid="{71D009B8-8E83-4606-B468-85E33469B2E5}"/>
    <hyperlink ref="B146" r:id="rId134" xr:uid="{D0CD87B6-7F47-4EA5-9018-48814C7056BD}"/>
    <hyperlink ref="B147" r:id="rId135" xr:uid="{67A83318-A69A-4036-9365-B059C0CD6C7A}"/>
    <hyperlink ref="B148" r:id="rId136" xr:uid="{9B8C32EC-4416-4C76-A03D-A9CD6EB82D57}"/>
    <hyperlink ref="B149" r:id="rId137" xr:uid="{B4E0A76D-D342-4D98-91B6-8860227DABAD}"/>
    <hyperlink ref="B150" r:id="rId138" xr:uid="{ADF5CBDD-96B8-4644-B26E-2F7A4C4D6B1C}"/>
    <hyperlink ref="B151" r:id="rId139" xr:uid="{7ADE1A18-1455-4F68-9052-2E8BE2A1B7B1}"/>
    <hyperlink ref="B154" r:id="rId140" xr:uid="{0B854854-62D0-4EF1-AC8F-64289C506C36}"/>
    <hyperlink ref="B155" r:id="rId141" xr:uid="{09943719-E55A-4A56-86B6-FBB845EA7D6F}"/>
    <hyperlink ref="B156" r:id="rId142" xr:uid="{26452551-8287-469F-A5EA-C8CF40ABBD5F}"/>
    <hyperlink ref="B157" r:id="rId143" xr:uid="{59D214FF-42FF-4B76-A3B3-924DA9E2F445}"/>
    <hyperlink ref="B159" r:id="rId144" xr:uid="{3DC7753E-FF5D-40D4-8B02-CCA7692885C2}"/>
    <hyperlink ref="B160" r:id="rId145" xr:uid="{2A7A2220-DD51-4EA2-8F89-52296F8B2335}"/>
    <hyperlink ref="B161" r:id="rId146" xr:uid="{379F2F0D-D5CD-48B4-A527-12EBEDDFBDDF}"/>
    <hyperlink ref="B162" r:id="rId147" xr:uid="{88D0499F-429F-4A37-857B-AF5BA5FC0C3E}"/>
    <hyperlink ref="B163" r:id="rId148" xr:uid="{78457379-6D87-4F03-AD8B-62200ABDADB7}"/>
    <hyperlink ref="B164" r:id="rId149" xr:uid="{2D4BEAFA-3762-4A34-9C5B-FCE907450042}"/>
    <hyperlink ref="B165" r:id="rId150" xr:uid="{58C49154-251E-47C0-AF34-77F6BAA90541}"/>
    <hyperlink ref="B166" r:id="rId151" xr:uid="{F496E79D-8DDC-4220-8464-3D00B93D70A6}"/>
    <hyperlink ref="B167" r:id="rId152" xr:uid="{72FA4B80-F3BD-4D9D-A47C-3831F162E174}"/>
    <hyperlink ref="B168" r:id="rId153" xr:uid="{36324FF0-32C9-4423-B2E0-0C9FB808697D}"/>
    <hyperlink ref="B169" r:id="rId154" xr:uid="{5B74EAEF-52D0-4F50-8692-3154AA0A0ACF}"/>
    <hyperlink ref="B171" r:id="rId155" xr:uid="{0B8A58C4-F11B-4418-BF00-05E2BFD14BE7}"/>
    <hyperlink ref="B172" r:id="rId156" xr:uid="{4EF05B7C-EFF8-443B-A88D-48EBFC1EF548}"/>
    <hyperlink ref="B173" r:id="rId157" xr:uid="{01835A0F-3876-4646-95EF-BFD1AFA24B51}"/>
    <hyperlink ref="B174" r:id="rId158" xr:uid="{A0BCE29B-6E6C-4419-A7C1-1638626CED04}"/>
    <hyperlink ref="B175" r:id="rId159" xr:uid="{3B30ED6C-912B-41D0-BD51-DDDB8E78352B}"/>
    <hyperlink ref="B176" r:id="rId160" xr:uid="{5D382541-AEBB-431B-99FA-471BF13B2EA0}"/>
    <hyperlink ref="B177" r:id="rId161" xr:uid="{D009D777-4D68-4CF3-90D9-10C25B2049AC}"/>
    <hyperlink ref="B178" r:id="rId162" xr:uid="{1DB10042-715A-4FF7-A033-ADE7A104FB07}"/>
    <hyperlink ref="B179" r:id="rId163" xr:uid="{D062C2A6-88A6-41C4-A820-44EB72D465E2}"/>
    <hyperlink ref="B180" r:id="rId164" xr:uid="{96E9C6D3-C18E-4A0E-BF9A-B7740BFC63D8}"/>
    <hyperlink ref="B181" r:id="rId165" xr:uid="{6124F209-EE46-473F-AFB9-A31767016EDE}"/>
    <hyperlink ref="B182" r:id="rId166" xr:uid="{4FEF15B9-ED2E-4BAF-94F3-0644D791C855}"/>
    <hyperlink ref="B183" r:id="rId167" xr:uid="{AB138D46-4E97-467D-9E49-1D9DD17B56B9}"/>
    <hyperlink ref="B184" r:id="rId168" xr:uid="{56C898A6-9489-4507-BC34-91D99CD2C7D8}"/>
    <hyperlink ref="B185" r:id="rId169" xr:uid="{0D13B295-8D8E-4544-9FAF-6FE0CD4F908F}"/>
    <hyperlink ref="B186" r:id="rId170" xr:uid="{676E1E26-5520-4592-87E4-18E0669AE3C3}"/>
    <hyperlink ref="B187" r:id="rId171" xr:uid="{5910B6CF-42BB-4E0C-84C2-E5431F30EB0A}"/>
    <hyperlink ref="B188" r:id="rId172" xr:uid="{C37D53DE-DA9C-432F-8B2D-F3A79238FA5A}"/>
    <hyperlink ref="B189" r:id="rId173" xr:uid="{E77CC91D-BCCE-4EC2-B684-26CFE7B1203C}"/>
    <hyperlink ref="B190" r:id="rId174" xr:uid="{2A8F19D1-2991-4162-B641-3B19AD73F220}"/>
    <hyperlink ref="B191" r:id="rId175" xr:uid="{74F0B009-E029-41B4-B2C5-D57F67C6E404}"/>
    <hyperlink ref="B192" r:id="rId176" xr:uid="{C74161D3-350C-4300-8DDC-F287B2322C38}"/>
    <hyperlink ref="B193" r:id="rId177" xr:uid="{A2798A44-C26F-40EB-8D38-794BC9816DA4}"/>
    <hyperlink ref="B194" r:id="rId178" xr:uid="{71AC2B5A-9454-46B9-A858-1CCCB7C7A9D3}"/>
    <hyperlink ref="B195" r:id="rId179" xr:uid="{9C8A9F84-43F2-4591-8FC1-8CAA8E5139CE}"/>
    <hyperlink ref="B196" r:id="rId180" xr:uid="{94F45100-16BA-498A-9899-6510271429CE}"/>
    <hyperlink ref="B198" r:id="rId181" xr:uid="{AEF10F5A-0D2B-4CE5-BE0E-BD162B7F59F9}"/>
    <hyperlink ref="B199" r:id="rId182" xr:uid="{A2EEB304-6B74-4E1D-A2E3-E896093A640A}"/>
    <hyperlink ref="B200" r:id="rId183" xr:uid="{1E627DC3-90EA-444F-A410-3DDB86D33C2A}"/>
    <hyperlink ref="B201" r:id="rId184" xr:uid="{3BB6EC70-97ED-45BE-A4D1-7A927486ADB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598FF-1B37-48B7-915B-C795446D058C}">
  <dimension ref="A1:D40"/>
  <sheetViews>
    <sheetView workbookViewId="0">
      <selection activeCell="E1" sqref="E1:XFD1048576"/>
    </sheetView>
  </sheetViews>
  <sheetFormatPr defaultRowHeight="13.2"/>
  <cols>
    <col min="1" max="1" width="33.21875" style="79" bestFit="1" customWidth="1"/>
    <col min="2" max="2" width="17.21875" style="76" bestFit="1" customWidth="1"/>
    <col min="3" max="3" width="27.6640625" style="77" bestFit="1" customWidth="1"/>
    <col min="4" max="4" width="30.6640625" style="78" customWidth="1"/>
    <col min="5" max="16384" width="8.88671875" style="73"/>
  </cols>
  <sheetData>
    <row r="1" spans="1:3" ht="21" thickTop="1" thickBot="1">
      <c r="A1" s="55" t="s">
        <v>278</v>
      </c>
      <c r="B1" s="56" t="s">
        <v>277</v>
      </c>
      <c r="C1" s="60" t="s">
        <v>276</v>
      </c>
    </row>
    <row r="2" spans="1:3" ht="13.8" thickTop="1">
      <c r="A2" s="57" t="s">
        <v>104</v>
      </c>
      <c r="B2" s="16">
        <v>80</v>
      </c>
      <c r="C2" s="57" t="str">
        <f>IF(B2&gt;=67, "YES", "NO")</f>
        <v>YES</v>
      </c>
    </row>
    <row r="3" spans="1:3">
      <c r="A3" s="72" t="s">
        <v>103</v>
      </c>
      <c r="B3" s="16">
        <v>80</v>
      </c>
      <c r="C3" s="58"/>
    </row>
    <row r="4" spans="1:3">
      <c r="A4" s="57" t="s">
        <v>59</v>
      </c>
      <c r="B4" s="16">
        <v>83</v>
      </c>
      <c r="C4" s="57" t="str">
        <f>IF(B4&gt;=67, "YES", "NO")</f>
        <v>YES</v>
      </c>
    </row>
    <row r="5" spans="1:3">
      <c r="A5" s="72" t="s">
        <v>58</v>
      </c>
      <c r="B5" s="16">
        <v>83</v>
      </c>
      <c r="C5" s="57"/>
    </row>
    <row r="6" spans="1:3">
      <c r="A6" s="57" t="s">
        <v>31</v>
      </c>
      <c r="B6" s="16">
        <v>46</v>
      </c>
      <c r="C6" s="57" t="str">
        <f>IF(B6&gt;=67, "YES", "NO")</f>
        <v>NO</v>
      </c>
    </row>
    <row r="7" spans="1:3">
      <c r="A7" s="72" t="s">
        <v>30</v>
      </c>
      <c r="B7" s="16">
        <v>46</v>
      </c>
      <c r="C7" s="57"/>
    </row>
    <row r="8" spans="1:3">
      <c r="A8" s="57" t="s">
        <v>50</v>
      </c>
      <c r="B8" s="16">
        <v>74</v>
      </c>
      <c r="C8" s="57" t="str">
        <f>IF(B8&gt;=67, "YES", "NO")</f>
        <v>YES</v>
      </c>
    </row>
    <row r="9" spans="1:3">
      <c r="A9" s="72" t="s">
        <v>49</v>
      </c>
      <c r="B9" s="16">
        <v>39</v>
      </c>
      <c r="C9" s="57"/>
    </row>
    <row r="10" spans="1:3">
      <c r="A10" s="72" t="s">
        <v>71</v>
      </c>
      <c r="B10" s="16">
        <v>35</v>
      </c>
      <c r="C10" s="57"/>
    </row>
    <row r="11" spans="1:3">
      <c r="A11" s="57" t="s">
        <v>22</v>
      </c>
      <c r="B11" s="16">
        <v>70</v>
      </c>
      <c r="C11" s="57" t="str">
        <f>IF(B11&gt;=67, "YES", "NO")</f>
        <v>YES</v>
      </c>
    </row>
    <row r="12" spans="1:3">
      <c r="A12" s="72" t="s">
        <v>21</v>
      </c>
      <c r="B12" s="16">
        <v>30</v>
      </c>
      <c r="C12" s="57"/>
    </row>
    <row r="13" spans="1:3">
      <c r="A13" s="72" t="s">
        <v>129</v>
      </c>
      <c r="B13" s="16">
        <v>40</v>
      </c>
      <c r="C13" s="57"/>
    </row>
    <row r="14" spans="1:3">
      <c r="A14" s="57" t="s">
        <v>35</v>
      </c>
      <c r="B14" s="16">
        <v>81</v>
      </c>
      <c r="C14" s="57" t="str">
        <f>IF(B14&gt;=67, "YES", "NO")</f>
        <v>YES</v>
      </c>
    </row>
    <row r="15" spans="1:3">
      <c r="A15" s="72" t="s">
        <v>34</v>
      </c>
      <c r="B15" s="16">
        <v>81</v>
      </c>
      <c r="C15" s="57"/>
    </row>
    <row r="16" spans="1:3">
      <c r="A16" s="57" t="s">
        <v>47</v>
      </c>
      <c r="B16" s="16">
        <v>54</v>
      </c>
      <c r="C16" s="57" t="str">
        <f>IF(B16&gt;=67, "YES", "NO")</f>
        <v>NO</v>
      </c>
    </row>
    <row r="17" spans="1:3">
      <c r="A17" s="72" t="s">
        <v>46</v>
      </c>
      <c r="B17" s="16">
        <v>54</v>
      </c>
      <c r="C17" s="57"/>
    </row>
    <row r="18" spans="1:3">
      <c r="A18" s="57" t="s">
        <v>10</v>
      </c>
      <c r="B18" s="16">
        <v>111</v>
      </c>
      <c r="C18" s="57" t="str">
        <f>IF(B18&gt;=67, "YES", "NO")</f>
        <v>YES</v>
      </c>
    </row>
    <row r="19" spans="1:3">
      <c r="A19" s="72" t="s">
        <v>9</v>
      </c>
      <c r="B19" s="16">
        <v>75</v>
      </c>
      <c r="C19" s="57"/>
    </row>
    <row r="20" spans="1:3">
      <c r="A20" s="72" t="s">
        <v>15</v>
      </c>
      <c r="B20" s="16">
        <v>36</v>
      </c>
      <c r="C20" s="57"/>
    </row>
    <row r="21" spans="1:3">
      <c r="A21" s="57" t="s">
        <v>13</v>
      </c>
      <c r="B21" s="16">
        <v>40</v>
      </c>
      <c r="C21" s="57" t="str">
        <f>IF(B21&gt;=67, "YES", "NO")</f>
        <v>NO</v>
      </c>
    </row>
    <row r="22" spans="1:3">
      <c r="A22" s="72" t="s">
        <v>12</v>
      </c>
      <c r="B22" s="16">
        <v>40</v>
      </c>
      <c r="C22" s="57"/>
    </row>
    <row r="23" spans="1:3">
      <c r="A23" s="57" t="s">
        <v>44</v>
      </c>
      <c r="B23" s="16">
        <v>43</v>
      </c>
      <c r="C23" s="57" t="str">
        <f>IF(B23&gt;=67, "YES", "NO")</f>
        <v>NO</v>
      </c>
    </row>
    <row r="24" spans="1:3">
      <c r="A24" s="72" t="s">
        <v>43</v>
      </c>
      <c r="B24" s="16">
        <v>43</v>
      </c>
      <c r="C24" s="57"/>
    </row>
    <row r="25" spans="1:3">
      <c r="A25" s="57" t="s">
        <v>40</v>
      </c>
      <c r="B25" s="16">
        <v>35</v>
      </c>
      <c r="C25" s="57" t="str">
        <f>IF(B25&gt;=67, "YES", "NO")</f>
        <v>NO</v>
      </c>
    </row>
    <row r="26" spans="1:3">
      <c r="A26" s="72" t="s">
        <v>39</v>
      </c>
      <c r="B26" s="16">
        <v>35</v>
      </c>
      <c r="C26" s="57"/>
    </row>
    <row r="27" spans="1:3">
      <c r="A27" s="57" t="s">
        <v>28</v>
      </c>
      <c r="B27" s="16">
        <v>34</v>
      </c>
      <c r="C27" s="57" t="str">
        <f>IF(B27&gt;=67, "YES", "NO")</f>
        <v>NO</v>
      </c>
    </row>
    <row r="28" spans="1:3">
      <c r="A28" s="72" t="s">
        <v>27</v>
      </c>
      <c r="B28" s="16">
        <v>34</v>
      </c>
      <c r="C28" s="57"/>
    </row>
    <row r="29" spans="1:3">
      <c r="A29" s="57" t="s">
        <v>25</v>
      </c>
      <c r="B29" s="16">
        <v>36</v>
      </c>
      <c r="C29" s="57" t="str">
        <f>IF(B29&gt;=67, "YES", "NO")</f>
        <v>NO</v>
      </c>
    </row>
    <row r="30" spans="1:3">
      <c r="A30" s="72" t="s">
        <v>24</v>
      </c>
      <c r="B30" s="16">
        <v>36</v>
      </c>
      <c r="C30" s="57"/>
    </row>
    <row r="31" spans="1:3">
      <c r="A31" s="57" t="s">
        <v>18</v>
      </c>
      <c r="B31" s="16">
        <v>49</v>
      </c>
      <c r="C31" s="57" t="str">
        <f>IF(B31&gt;=67, "YES", "NO")</f>
        <v>NO</v>
      </c>
    </row>
    <row r="32" spans="1:3">
      <c r="A32" s="72" t="s">
        <v>17</v>
      </c>
      <c r="B32" s="16">
        <v>49</v>
      </c>
      <c r="C32" s="57"/>
    </row>
    <row r="33" spans="1:4">
      <c r="A33" s="57" t="s">
        <v>74</v>
      </c>
      <c r="B33" s="16">
        <v>57</v>
      </c>
      <c r="C33" s="57" t="str">
        <f>IF(B33&gt;=67, "YES", "NO")</f>
        <v>NO</v>
      </c>
    </row>
    <row r="34" spans="1:4">
      <c r="A34" s="72" t="s">
        <v>73</v>
      </c>
      <c r="B34" s="16">
        <v>57</v>
      </c>
      <c r="C34" s="57"/>
    </row>
    <row r="35" spans="1:4">
      <c r="A35" s="57" t="s">
        <v>55</v>
      </c>
      <c r="B35" s="16">
        <v>38</v>
      </c>
      <c r="C35" s="57" t="str">
        <f>IF(B35&gt;=67, "YES", "NO")</f>
        <v>NO</v>
      </c>
    </row>
    <row r="36" spans="1:4">
      <c r="A36" s="72" t="s">
        <v>54</v>
      </c>
      <c r="B36" s="16">
        <v>38</v>
      </c>
      <c r="C36" s="57"/>
    </row>
    <row r="37" spans="1:4">
      <c r="A37" s="57" t="s">
        <v>62</v>
      </c>
      <c r="B37" s="16">
        <v>88</v>
      </c>
      <c r="C37" s="57" t="str">
        <f>IF(B37&gt;=67, "YES", "NO")</f>
        <v>YES</v>
      </c>
    </row>
    <row r="38" spans="1:4">
      <c r="A38" s="72" t="s">
        <v>61</v>
      </c>
      <c r="B38" s="16">
        <v>42</v>
      </c>
      <c r="C38" s="57"/>
    </row>
    <row r="39" spans="1:4">
      <c r="A39" s="72" t="s">
        <v>81</v>
      </c>
      <c r="B39" s="16">
        <v>46</v>
      </c>
      <c r="C39" s="57"/>
    </row>
    <row r="40" spans="1:4">
      <c r="A40" s="58" t="s">
        <v>246</v>
      </c>
      <c r="B40" s="59">
        <v>1019</v>
      </c>
      <c r="C40" s="57"/>
      <c r="D40" s="80"/>
    </row>
  </sheetData>
  <mergeCells count="4">
    <mergeCell ref="E1:XFD1048576"/>
    <mergeCell ref="B41:D1048576"/>
    <mergeCell ref="A41:A1048576"/>
    <mergeCell ref="D1:D40"/>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3F3A8-F2C7-439D-ABB9-C11BF67B8C9C}">
  <dimension ref="A1:M202"/>
  <sheetViews>
    <sheetView workbookViewId="0">
      <selection activeCell="K14" sqref="K14:L14"/>
    </sheetView>
  </sheetViews>
  <sheetFormatPr defaultRowHeight="13.2"/>
  <cols>
    <col min="1" max="2" width="10.109375" style="84" bestFit="1" customWidth="1"/>
    <col min="3" max="3" width="10" style="85" customWidth="1"/>
    <col min="4" max="5" width="8.88671875" style="73"/>
    <col min="6" max="6" width="21" style="73" bestFit="1" customWidth="1"/>
    <col min="7" max="7" width="21.88671875" style="73" bestFit="1" customWidth="1"/>
    <col min="8" max="9" width="8.88671875" style="73"/>
    <col min="10" max="10" width="11.109375" style="76" bestFit="1" customWidth="1"/>
    <col min="11" max="11" width="32.33203125" style="76" bestFit="1" customWidth="1"/>
    <col min="12" max="12" width="21.88671875" style="77" bestFit="1" customWidth="1"/>
    <col min="13" max="13" width="25.21875" style="82" bestFit="1" customWidth="1"/>
    <col min="14" max="14" width="13.44140625" style="73" customWidth="1"/>
    <col min="15" max="15" width="12.6640625" style="73" bestFit="1" customWidth="1"/>
    <col min="16" max="16384" width="8.88671875" style="73"/>
  </cols>
  <sheetData>
    <row r="1" spans="1:13" ht="19.8" thickTop="1" thickBot="1">
      <c r="A1" s="21" t="s">
        <v>247</v>
      </c>
      <c r="B1" s="21" t="s">
        <v>248</v>
      </c>
      <c r="C1" s="21" t="s">
        <v>249</v>
      </c>
      <c r="J1" s="21" t="s">
        <v>258</v>
      </c>
      <c r="K1" s="21" t="s">
        <v>265</v>
      </c>
      <c r="L1" s="21" t="s">
        <v>263</v>
      </c>
      <c r="M1" s="21" t="s">
        <v>264</v>
      </c>
    </row>
    <row r="2" spans="1:13" ht="13.8" thickTop="1">
      <c r="A2" s="13" t="str">
        <f>'My trades'!A2</f>
        <v>agfgcfxt</v>
      </c>
      <c r="B2" s="14">
        <f>'My trades'!G2-'My trades'!D2</f>
        <v>251</v>
      </c>
      <c r="C2" s="15">
        <f>('My trades'!H2-'My trades'!F2)*'My trades'!E2</f>
        <v>1.917610405077395</v>
      </c>
      <c r="J2" s="71" t="str">
        <f>0&amp;"-"&amp;L24</f>
        <v>0-30</v>
      </c>
      <c r="K2" s="16">
        <f>MIN(B:B)</f>
        <v>30</v>
      </c>
      <c r="L2" s="18" cm="1">
        <f t="array" ref="L2:L12">FREQUENCY(B2:B201, K2:K11)</f>
        <v>1</v>
      </c>
      <c r="M2" s="17">
        <f t="shared" ref="M2:M33" si="0">_xlfn.NORM.DIST(B2,$L$15, $L$19,TRUE)</f>
        <v>0.18612022240363449</v>
      </c>
    </row>
    <row r="3" spans="1:13">
      <c r="A3" s="13" t="str">
        <f>'My trades'!A3</f>
        <v>aieoltom</v>
      </c>
      <c r="B3" s="14">
        <f>'My trades'!G3-'My trades'!D3</f>
        <v>839</v>
      </c>
      <c r="C3" s="15">
        <f>('My trades'!H3-'My trades'!F3)*'My trades'!E3</f>
        <v>0.49681701762970598</v>
      </c>
      <c r="J3" s="64" t="str">
        <f>K2&amp;"-"&amp;K3</f>
        <v>30-130</v>
      </c>
      <c r="K3" s="16">
        <f>K2+100</f>
        <v>130</v>
      </c>
      <c r="L3" s="18">
        <v>15</v>
      </c>
      <c r="M3" s="17">
        <f t="shared" si="0"/>
        <v>0.95967554326529791</v>
      </c>
    </row>
    <row r="4" spans="1:13">
      <c r="A4" s="13" t="str">
        <f>'My trades'!A4</f>
        <v>almuieaq</v>
      </c>
      <c r="B4" s="14">
        <f>'My trades'!G4-'My trades'!D4</f>
        <v>449</v>
      </c>
      <c r="C4" s="15">
        <f>('My trades'!H4-'My trades'!F4)*'My trades'!E4</f>
        <v>-1.5501903178054743</v>
      </c>
      <c r="J4" s="64" t="str">
        <f t="shared" ref="J4:J11" si="1">K3&amp;"-"&amp;K4</f>
        <v>130-230</v>
      </c>
      <c r="K4" s="16">
        <f t="shared" ref="K4:K10" si="2">K3+100</f>
        <v>230</v>
      </c>
      <c r="L4" s="18">
        <v>25</v>
      </c>
      <c r="M4" s="17">
        <f t="shared" si="0"/>
        <v>0.49857644523770184</v>
      </c>
    </row>
    <row r="5" spans="1:13">
      <c r="A5" s="13" t="str">
        <f>'My trades'!A5</f>
        <v>apxkynfx</v>
      </c>
      <c r="B5" s="14">
        <f>'My trades'!G5-'My trades'!D5</f>
        <v>307</v>
      </c>
      <c r="C5" s="15">
        <f>('My trades'!H5-'My trades'!F5)*'My trades'!E5</f>
        <v>0.36765639973741299</v>
      </c>
      <c r="J5" s="64" t="str">
        <f t="shared" si="1"/>
        <v>230-330</v>
      </c>
      <c r="K5" s="16">
        <f t="shared" si="2"/>
        <v>330</v>
      </c>
      <c r="L5" s="18">
        <v>28</v>
      </c>
      <c r="M5" s="17">
        <f t="shared" si="0"/>
        <v>0.26078393486826834</v>
      </c>
    </row>
    <row r="6" spans="1:13">
      <c r="A6" s="13" t="str">
        <f>'My trades'!A6</f>
        <v>bbjeprsq</v>
      </c>
      <c r="B6" s="14">
        <f>'My trades'!G6-'My trades'!D6</f>
        <v>626</v>
      </c>
      <c r="C6" s="15">
        <f>('My trades'!H6-'My trades'!F6)*'My trades'!E6</f>
        <v>-3.1851052688947403</v>
      </c>
      <c r="J6" s="64" t="str">
        <f t="shared" si="1"/>
        <v>330-430</v>
      </c>
      <c r="K6" s="16">
        <f t="shared" si="2"/>
        <v>430</v>
      </c>
      <c r="L6" s="18">
        <v>26</v>
      </c>
      <c r="M6" s="17">
        <f t="shared" si="0"/>
        <v>0.78549593394728467</v>
      </c>
    </row>
    <row r="7" spans="1:13">
      <c r="A7" s="13" t="str">
        <f>'My trades'!A7</f>
        <v>bcizkhng</v>
      </c>
      <c r="B7" s="14">
        <f>'My trades'!G7-'My trades'!D7</f>
        <v>440</v>
      </c>
      <c r="C7" s="15">
        <f>('My trades'!H7-'My trades'!F7)*'My trades'!E7</f>
        <v>0.67427563789571499</v>
      </c>
      <c r="J7" s="64" t="str">
        <f t="shared" si="1"/>
        <v>430-530</v>
      </c>
      <c r="K7" s="16">
        <f t="shared" si="2"/>
        <v>530</v>
      </c>
      <c r="L7" s="18">
        <v>25</v>
      </c>
      <c r="M7" s="17">
        <f t="shared" si="0"/>
        <v>0.48246634231497426</v>
      </c>
    </row>
    <row r="8" spans="1:13">
      <c r="A8" s="13" t="str">
        <f>'My trades'!A8</f>
        <v>bdkloegq</v>
      </c>
      <c r="B8" s="14">
        <f>'My trades'!G8-'My trades'!D8</f>
        <v>430</v>
      </c>
      <c r="C8" s="15">
        <f>('My trades'!H8-'My trades'!F8)*'My trades'!E8</f>
        <v>0.91937945611308602</v>
      </c>
      <c r="J8" s="64" t="str">
        <f t="shared" si="1"/>
        <v>530-630</v>
      </c>
      <c r="K8" s="16">
        <f t="shared" si="2"/>
        <v>630</v>
      </c>
      <c r="L8" s="18">
        <v>31</v>
      </c>
      <c r="M8" s="17">
        <f t="shared" si="0"/>
        <v>0.46460088710321146</v>
      </c>
    </row>
    <row r="9" spans="1:13">
      <c r="A9" s="13" t="str">
        <f>'My trades'!A9</f>
        <v>beszhcyh</v>
      </c>
      <c r="B9" s="14">
        <f>'My trades'!G9-'My trades'!D9</f>
        <v>407</v>
      </c>
      <c r="C9" s="15">
        <f>('My trades'!H9-'My trades'!F9)*'My trades'!E9</f>
        <v>1.0126794928685681</v>
      </c>
      <c r="J9" s="64" t="str">
        <f t="shared" si="1"/>
        <v>630-730</v>
      </c>
      <c r="K9" s="16">
        <f t="shared" si="2"/>
        <v>730</v>
      </c>
      <c r="L9" s="18">
        <v>23</v>
      </c>
      <c r="M9" s="17">
        <f t="shared" si="0"/>
        <v>0.42383824794209546</v>
      </c>
    </row>
    <row r="10" spans="1:13">
      <c r="A10" s="13" t="str">
        <f>'My trades'!A10</f>
        <v>bjfxoyxb</v>
      </c>
      <c r="B10" s="14">
        <f>'My trades'!G10-'My trades'!D10</f>
        <v>573</v>
      </c>
      <c r="C10" s="15">
        <f>('My trades'!H10-'My trades'!F10)*'My trades'!E10</f>
        <v>1.3264069051873706</v>
      </c>
      <c r="J10" s="64" t="str">
        <f t="shared" si="1"/>
        <v>730-830</v>
      </c>
      <c r="K10" s="16">
        <f t="shared" si="2"/>
        <v>830</v>
      </c>
      <c r="L10" s="18">
        <v>22</v>
      </c>
      <c r="M10" s="17">
        <f t="shared" si="0"/>
        <v>0.70986877772623258</v>
      </c>
    </row>
    <row r="11" spans="1:13">
      <c r="A11" s="13" t="str">
        <f>'My trades'!A11</f>
        <v>bpjmrhjo</v>
      </c>
      <c r="B11" s="14">
        <f>'My trades'!G11-'My trades'!D11</f>
        <v>400</v>
      </c>
      <c r="C11" s="15">
        <f>('My trades'!H11-'My trades'!F11)*'My trades'!E11</f>
        <v>1.0623777349169758</v>
      </c>
      <c r="J11" s="64" t="str">
        <f t="shared" si="1"/>
        <v>830-862</v>
      </c>
      <c r="K11" s="17">
        <f>MAX(B:B)</f>
        <v>862</v>
      </c>
      <c r="L11" s="18">
        <v>4</v>
      </c>
      <c r="M11" s="17">
        <f t="shared" si="0"/>
        <v>0.41157196708218374</v>
      </c>
    </row>
    <row r="12" spans="1:13">
      <c r="A12" s="13" t="str">
        <f>'My trades'!A12</f>
        <v>brxwzrct</v>
      </c>
      <c r="B12" s="14">
        <f>'My trades'!G12-'My trades'!D12</f>
        <v>589</v>
      </c>
      <c r="C12" s="15">
        <f>('My trades'!H12-'My trades'!F12)*'My trades'!E12</f>
        <v>0.47934230714693549</v>
      </c>
      <c r="J12" s="88"/>
      <c r="K12" s="70"/>
      <c r="L12" s="39">
        <v>0</v>
      </c>
      <c r="M12" s="17">
        <f t="shared" si="0"/>
        <v>0.73395436828992455</v>
      </c>
    </row>
    <row r="13" spans="1:13" ht="13.8" thickBot="1">
      <c r="A13" s="13" t="str">
        <f>'My trades'!A13</f>
        <v>bumcnvke</v>
      </c>
      <c r="B13" s="14">
        <f>'My trades'!G13-'My trades'!D13</f>
        <v>488</v>
      </c>
      <c r="C13" s="15">
        <f>('My trades'!H13-'My trades'!F13)*'My trades'!E13</f>
        <v>1.3598595032375105</v>
      </c>
      <c r="K13" s="69"/>
      <c r="L13" s="20"/>
      <c r="M13" s="17">
        <f t="shared" si="0"/>
        <v>0.56807754184164194</v>
      </c>
    </row>
    <row r="14" spans="1:13">
      <c r="A14" s="13" t="str">
        <f>'My trades'!A14</f>
        <v>cesjzpbs</v>
      </c>
      <c r="B14" s="14">
        <f>'My trades'!G14-'My trades'!D14</f>
        <v>109</v>
      </c>
      <c r="C14" s="15">
        <f>('My trades'!H14-'My trades'!F14)*'My trades'!E14</f>
        <v>2.9151706939834798</v>
      </c>
      <c r="K14" s="86" t="s">
        <v>248</v>
      </c>
      <c r="L14" s="87"/>
      <c r="M14" s="17">
        <f t="shared" si="0"/>
        <v>6.3052107801330901E-2</v>
      </c>
    </row>
    <row r="15" spans="1:13">
      <c r="A15" s="13" t="str">
        <f>'My trades'!A15</f>
        <v>cetffxgx</v>
      </c>
      <c r="B15" s="14">
        <f>'My trades'!G15-'My trades'!D15</f>
        <v>668</v>
      </c>
      <c r="C15" s="15">
        <f>('My trades'!H15-'My trades'!F15)*'My trades'!E15</f>
        <v>0.52361641145730609</v>
      </c>
      <c r="K15" s="19" t="s">
        <v>250</v>
      </c>
      <c r="L15" s="19">
        <v>449.79500000000002</v>
      </c>
      <c r="M15" s="17">
        <f t="shared" si="0"/>
        <v>0.83631020592584371</v>
      </c>
    </row>
    <row r="16" spans="1:13">
      <c r="A16" s="13" t="str">
        <f>'My trades'!A16</f>
        <v>chhqshvn</v>
      </c>
      <c r="B16" s="14">
        <f>'My trades'!G16-'My trades'!D16</f>
        <v>267</v>
      </c>
      <c r="C16" s="15">
        <f>('My trades'!H16-'My trades'!F16)*'My trades'!E16</f>
        <v>-0.37738991121094789</v>
      </c>
      <c r="K16" s="19" t="s">
        <v>251</v>
      </c>
      <c r="L16" s="19">
        <v>15.753864162651535</v>
      </c>
      <c r="M16" s="17">
        <f t="shared" si="0"/>
        <v>0.20597437497636367</v>
      </c>
    </row>
    <row r="17" spans="1:13">
      <c r="A17" s="13" t="str">
        <f>'My trades'!A17</f>
        <v>ciykrilb</v>
      </c>
      <c r="B17" s="14">
        <f>'My trades'!G17-'My trades'!D17</f>
        <v>78</v>
      </c>
      <c r="C17" s="15">
        <f>('My trades'!H17-'My trades'!F17)*'My trades'!E17</f>
        <v>-4.0381767903821597</v>
      </c>
      <c r="K17" s="19" t="s">
        <v>252</v>
      </c>
      <c r="L17" s="19">
        <v>444</v>
      </c>
      <c r="M17" s="17">
        <f t="shared" si="0"/>
        <v>4.7579593250984001E-2</v>
      </c>
    </row>
    <row r="18" spans="1:13">
      <c r="A18" s="13" t="str">
        <f>'My trades'!A18</f>
        <v>cnitsbpk</v>
      </c>
      <c r="B18" s="14">
        <f>'My trades'!G18-'My trades'!D18</f>
        <v>762</v>
      </c>
      <c r="C18" s="15">
        <f>('My trades'!H18-'My trades'!F18)*'My trades'!E18</f>
        <v>-0.17044592791049001</v>
      </c>
      <c r="K18" s="19" t="s">
        <v>253</v>
      </c>
      <c r="L18" s="19">
        <v>623</v>
      </c>
      <c r="M18" s="17">
        <f t="shared" si="0"/>
        <v>0.9194410103267886</v>
      </c>
    </row>
    <row r="19" spans="1:13">
      <c r="A19" s="13" t="str">
        <f>'My trades'!A19</f>
        <v>cntrbotn</v>
      </c>
      <c r="B19" s="14">
        <f>'My trades'!G19-'My trades'!D19</f>
        <v>623</v>
      </c>
      <c r="C19" s="15">
        <f>('My trades'!H19-'My trades'!F19)*'My trades'!E19</f>
        <v>0.44281898729743208</v>
      </c>
      <c r="K19" s="19" t="s">
        <v>254</v>
      </c>
      <c r="L19" s="19">
        <v>222.79328358605264</v>
      </c>
      <c r="M19" s="17">
        <f t="shared" si="0"/>
        <v>0.78154587557738386</v>
      </c>
    </row>
    <row r="20" spans="1:13">
      <c r="A20" s="13" t="str">
        <f>'My trades'!A20</f>
        <v>cwuqczya</v>
      </c>
      <c r="B20" s="14">
        <f>'My trades'!G20-'My trades'!D20</f>
        <v>862</v>
      </c>
      <c r="C20" s="15">
        <f>('My trades'!H20-'My trades'!F20)*'My trades'!E20</f>
        <v>0.29609314466304898</v>
      </c>
      <c r="K20" s="19" t="s">
        <v>255</v>
      </c>
      <c r="L20" s="19">
        <v>49636.847211055268</v>
      </c>
      <c r="M20" s="17">
        <f t="shared" si="0"/>
        <v>0.9678553289590075</v>
      </c>
    </row>
    <row r="21" spans="1:13">
      <c r="A21" s="13" t="str">
        <f>'My trades'!A21</f>
        <v>cymioqte</v>
      </c>
      <c r="B21" s="14">
        <f>'My trades'!G21-'My trades'!D21</f>
        <v>634</v>
      </c>
      <c r="C21" s="15">
        <f>('My trades'!H21-'My trades'!F21)*'My trades'!E21</f>
        <v>0.301704449179653</v>
      </c>
      <c r="K21" s="19" t="s">
        <v>256</v>
      </c>
      <c r="L21" s="19">
        <v>-1.1250561132433863</v>
      </c>
      <c r="M21" s="17">
        <f t="shared" si="0"/>
        <v>0.79582416556248048</v>
      </c>
    </row>
    <row r="22" spans="1:13">
      <c r="A22" s="13" t="str">
        <f>'My trades'!A22</f>
        <v>dcnexoao</v>
      </c>
      <c r="B22" s="14">
        <f>'My trades'!G22-'My trades'!D22</f>
        <v>546</v>
      </c>
      <c r="C22" s="15">
        <f>('My trades'!H22-'My trades'!F22)*'My trades'!E22</f>
        <v>-0.61275828035882995</v>
      </c>
      <c r="K22" s="19" t="s">
        <v>257</v>
      </c>
      <c r="L22" s="19">
        <v>-2.2790044038262916E-2</v>
      </c>
      <c r="M22" s="17">
        <f t="shared" si="0"/>
        <v>0.6670612758378992</v>
      </c>
    </row>
    <row r="23" spans="1:13">
      <c r="A23" s="13" t="str">
        <f>'My trades'!A23</f>
        <v>dcplrgaa</v>
      </c>
      <c r="B23" s="14">
        <f>'My trades'!G23-'My trades'!D23</f>
        <v>708</v>
      </c>
      <c r="C23" s="15">
        <f>('My trades'!H23-'My trades'!F23)*'My trades'!E23</f>
        <v>-2.5885468441152</v>
      </c>
      <c r="K23" s="19" t="s">
        <v>258</v>
      </c>
      <c r="L23" s="19">
        <v>832</v>
      </c>
      <c r="M23" s="17">
        <f t="shared" si="0"/>
        <v>0.87676054945768678</v>
      </c>
    </row>
    <row r="24" spans="1:13">
      <c r="A24" s="13" t="str">
        <f>'My trades'!A24</f>
        <v>dieionnl</v>
      </c>
      <c r="B24" s="14">
        <f>'My trades'!G24-'My trades'!D24</f>
        <v>547</v>
      </c>
      <c r="C24" s="15">
        <f>('My trades'!H24-'My trades'!F24)*'My trades'!E24</f>
        <v>0.76109127749102012</v>
      </c>
      <c r="K24" s="19" t="s">
        <v>259</v>
      </c>
      <c r="L24" s="19">
        <v>30</v>
      </c>
      <c r="M24" s="17">
        <f t="shared" si="0"/>
        <v>0.66869093180947914</v>
      </c>
    </row>
    <row r="25" spans="1:13">
      <c r="A25" s="13" t="str">
        <f>'My trades'!A25</f>
        <v>dlgsjszn</v>
      </c>
      <c r="B25" s="14">
        <f>'My trades'!G25-'My trades'!D25</f>
        <v>237</v>
      </c>
      <c r="C25" s="15">
        <f>('My trades'!H25-'My trades'!F25)*'My trades'!E25</f>
        <v>0.44720070488754604</v>
      </c>
      <c r="K25" s="19" t="s">
        <v>260</v>
      </c>
      <c r="L25" s="19">
        <v>862</v>
      </c>
      <c r="M25" s="17">
        <f t="shared" si="0"/>
        <v>0.16975773748345369</v>
      </c>
    </row>
    <row r="26" spans="1:13">
      <c r="A26" s="13" t="str">
        <f>'My trades'!A26</f>
        <v>dpaxyvrx</v>
      </c>
      <c r="B26" s="14">
        <f>'My trades'!G26-'My trades'!D26</f>
        <v>51</v>
      </c>
      <c r="C26" s="15">
        <f>('My trades'!H26-'My trades'!F26)*'My trades'!E26</f>
        <v>-0.32528106858049388</v>
      </c>
      <c r="K26" s="19" t="s">
        <v>261</v>
      </c>
      <c r="L26" s="19">
        <v>89959</v>
      </c>
      <c r="M26" s="17">
        <f t="shared" si="0"/>
        <v>3.6728751576747688E-2</v>
      </c>
    </row>
    <row r="27" spans="1:13">
      <c r="A27" s="13" t="str">
        <f>'My trades'!A27</f>
        <v>dspetbsq</v>
      </c>
      <c r="B27" s="14">
        <f>'My trades'!G27-'My trades'!D27</f>
        <v>207</v>
      </c>
      <c r="C27" s="15">
        <f>('My trades'!H27-'My trades'!F27)*'My trades'!E27</f>
        <v>-5.4295326750647517</v>
      </c>
      <c r="K27" s="19" t="s">
        <v>262</v>
      </c>
      <c r="L27" s="19">
        <v>200</v>
      </c>
      <c r="M27" s="17">
        <f t="shared" si="0"/>
        <v>0.13790569017132268</v>
      </c>
    </row>
    <row r="28" spans="1:13">
      <c r="A28" s="13" t="str">
        <f>'My trades'!A28</f>
        <v>ebkkmqbi</v>
      </c>
      <c r="B28" s="14">
        <f>'My trades'!G28-'My trades'!D28</f>
        <v>465</v>
      </c>
      <c r="C28" s="15">
        <f>('My trades'!H28-'My trades'!F28)*'My trades'!E28</f>
        <v>-3.8535105118851813</v>
      </c>
      <c r="K28" s="88"/>
      <c r="L28" s="74"/>
      <c r="M28" s="17">
        <f t="shared" si="0"/>
        <v>0.52720554104826478</v>
      </c>
    </row>
    <row r="29" spans="1:13">
      <c r="A29" s="13" t="str">
        <f>'My trades'!A29</f>
        <v>egvfikiy</v>
      </c>
      <c r="B29" s="14">
        <f>'My trades'!G29-'My trades'!D29</f>
        <v>557</v>
      </c>
      <c r="C29" s="15">
        <f>('My trades'!H29-'My trades'!F29)*'My trades'!E29</f>
        <v>-7.6959515288168023E-2</v>
      </c>
      <c r="M29" s="17">
        <f t="shared" si="0"/>
        <v>0.68480783068157247</v>
      </c>
    </row>
    <row r="30" spans="1:13">
      <c r="A30" s="13" t="str">
        <f>'My trades'!A30</f>
        <v>eknpqcge</v>
      </c>
      <c r="B30" s="14">
        <f>'My trades'!G30-'My trades'!D30</f>
        <v>513</v>
      </c>
      <c r="C30" s="15">
        <f>('My trades'!H30-'My trades'!F30)*'My trades'!E30</f>
        <v>2.432401333318098</v>
      </c>
      <c r="M30" s="17">
        <f t="shared" si="0"/>
        <v>0.61167735078759855</v>
      </c>
    </row>
    <row r="31" spans="1:13">
      <c r="A31" s="13" t="str">
        <f>'My trades'!A31</f>
        <v>ekteqlhb</v>
      </c>
      <c r="B31" s="14">
        <f>'My trades'!G31-'My trades'!D31</f>
        <v>686</v>
      </c>
      <c r="C31" s="15">
        <f>('My trades'!H31-'My trades'!F31)*'My trades'!E31</f>
        <v>0.15328853698608502</v>
      </c>
      <c r="M31" s="17">
        <f t="shared" si="0"/>
        <v>0.85547274105707571</v>
      </c>
    </row>
    <row r="32" spans="1:13">
      <c r="A32" s="13" t="str">
        <f>'My trades'!A32</f>
        <v>emjmheht</v>
      </c>
      <c r="B32" s="14">
        <f>'My trades'!G32-'My trades'!D32</f>
        <v>387</v>
      </c>
      <c r="C32" s="15">
        <f>('My trades'!H32-'My trades'!F32)*'My trades'!E32</f>
        <v>5.7730508510901872</v>
      </c>
      <c r="M32" s="17">
        <f t="shared" si="0"/>
        <v>0.3890280379373825</v>
      </c>
    </row>
    <row r="33" spans="1:13">
      <c r="A33" s="13" t="str">
        <f>'My trades'!A33</f>
        <v>eodhevfz</v>
      </c>
      <c r="B33" s="14">
        <f>'My trades'!G33-'My trades'!D33</f>
        <v>795</v>
      </c>
      <c r="C33" s="15">
        <f>('My trades'!H33-'My trades'!F33)*'My trades'!E33</f>
        <v>5.8835676533436034</v>
      </c>
      <c r="M33" s="17">
        <f t="shared" si="0"/>
        <v>0.93936210195998149</v>
      </c>
    </row>
    <row r="34" spans="1:13">
      <c r="A34" s="13" t="str">
        <f>'My trades'!A34</f>
        <v>ewzlrcco</v>
      </c>
      <c r="B34" s="14">
        <f>'My trades'!G34-'My trades'!D34</f>
        <v>499</v>
      </c>
      <c r="C34" s="15">
        <f>('My trades'!H34-'My trades'!F34)*'My trades'!E34</f>
        <v>2.9976291326534672</v>
      </c>
      <c r="M34" s="17">
        <f t="shared" ref="M34:M65" si="3">_xlfn.NORM.DIST(B34,$L$15, $L$19,TRUE)</f>
        <v>0.58739731290585717</v>
      </c>
    </row>
    <row r="35" spans="1:13">
      <c r="A35" s="13" t="str">
        <f>'My trades'!A35</f>
        <v>fenldjbq</v>
      </c>
      <c r="B35" s="14">
        <f>'My trades'!G35-'My trades'!D35</f>
        <v>607</v>
      </c>
      <c r="C35" s="15">
        <f>('My trades'!H35-'My trades'!F35)*'My trades'!E35</f>
        <v>-2.7592838303516798</v>
      </c>
      <c r="M35" s="17">
        <f t="shared" si="3"/>
        <v>0.75978441243641459</v>
      </c>
    </row>
    <row r="36" spans="1:13">
      <c r="A36" s="13" t="str">
        <f>'My trades'!A36</f>
        <v>fipcayvv</v>
      </c>
      <c r="B36" s="14">
        <f>'My trades'!G36-'My trades'!D36</f>
        <v>434</v>
      </c>
      <c r="C36" s="15">
        <f>('My trades'!H36-'My trades'!F36)*'My trades'!E36</f>
        <v>-0.62411902987622447</v>
      </c>
      <c r="M36" s="17">
        <f t="shared" si="3"/>
        <v>0.4717405360769284</v>
      </c>
    </row>
    <row r="37" spans="1:13">
      <c r="A37" s="13" t="str">
        <f>'My trades'!A37</f>
        <v>fjcdzhde</v>
      </c>
      <c r="B37" s="14">
        <f>'My trades'!G37-'My trades'!D37</f>
        <v>851</v>
      </c>
      <c r="C37" s="15">
        <f>('My trades'!H37-'My trades'!F37)*'My trades'!E37</f>
        <v>-1.4878863200993582</v>
      </c>
      <c r="M37" s="17">
        <f t="shared" si="3"/>
        <v>0.96413239035868381</v>
      </c>
    </row>
    <row r="38" spans="1:13">
      <c r="A38" s="13" t="str">
        <f>'My trades'!A38</f>
        <v>fjhbimle</v>
      </c>
      <c r="B38" s="14">
        <f>'My trades'!G38-'My trades'!D38</f>
        <v>130</v>
      </c>
      <c r="C38" s="15">
        <f>('My trades'!H38-'My trades'!F38)*'My trades'!E38</f>
        <v>-0.41919267769104795</v>
      </c>
      <c r="M38" s="17">
        <f t="shared" si="3"/>
        <v>7.5588157639796885E-2</v>
      </c>
    </row>
    <row r="39" spans="1:13">
      <c r="A39" s="13" t="str">
        <f>'My trades'!A39</f>
        <v>fkgjitio</v>
      </c>
      <c r="B39" s="14">
        <f>'My trades'!G39-'My trades'!D39</f>
        <v>448</v>
      </c>
      <c r="C39" s="15">
        <f>('My trades'!H39-'My trades'!F39)*'My trades'!E39</f>
        <v>-2.2252395811399799</v>
      </c>
      <c r="M39" s="17">
        <f t="shared" si="3"/>
        <v>0.49678583826849509</v>
      </c>
    </row>
    <row r="40" spans="1:13">
      <c r="A40" s="13" t="str">
        <f>'My trades'!A40</f>
        <v>frlnnmpc</v>
      </c>
      <c r="B40" s="14">
        <f>'My trades'!G40-'My trades'!D40</f>
        <v>482</v>
      </c>
      <c r="C40" s="15">
        <f>('My trades'!H40-'My trades'!F40)*'My trades'!E40</f>
        <v>-4.8240735386516205</v>
      </c>
      <c r="M40" s="17">
        <f t="shared" si="3"/>
        <v>0.55746732073636607</v>
      </c>
    </row>
    <row r="41" spans="1:13">
      <c r="A41" s="13" t="str">
        <f>'My trades'!A41</f>
        <v>fucpzbpk</v>
      </c>
      <c r="B41" s="14">
        <f>'My trades'!G41-'My trades'!D41</f>
        <v>71</v>
      </c>
      <c r="C41" s="15">
        <f>('My trades'!H41-'My trades'!F41)*'My trades'!E41</f>
        <v>-1.6706742578156639</v>
      </c>
      <c r="M41" s="17">
        <f t="shared" si="3"/>
        <v>4.4545871557699034E-2</v>
      </c>
    </row>
    <row r="42" spans="1:13">
      <c r="A42" s="13" t="str">
        <f>'My trades'!A42</f>
        <v>fzpkolfu</v>
      </c>
      <c r="B42" s="14">
        <f>'My trades'!G42-'My trades'!D42</f>
        <v>743</v>
      </c>
      <c r="C42" s="15">
        <f>('My trades'!H42-'My trades'!F42)*'My trades'!E42</f>
        <v>2.0811125741674505</v>
      </c>
      <c r="M42" s="17">
        <f t="shared" si="3"/>
        <v>0.9059197869772313</v>
      </c>
    </row>
    <row r="43" spans="1:13">
      <c r="A43" s="13" t="str">
        <f>'My trades'!A43</f>
        <v>gcndrwci</v>
      </c>
      <c r="B43" s="14">
        <f>'My trades'!G43-'My trades'!D43</f>
        <v>106</v>
      </c>
      <c r="C43" s="15">
        <f>('My trades'!H43-'My trades'!F43)*'My trades'!E43</f>
        <v>1.7198007376601101</v>
      </c>
      <c r="M43" s="17">
        <f t="shared" si="3"/>
        <v>6.1401796069812858E-2</v>
      </c>
    </row>
    <row r="44" spans="1:13">
      <c r="A44" s="13" t="str">
        <f>'My trades'!A44</f>
        <v>gfiuzniq</v>
      </c>
      <c r="B44" s="14">
        <f>'My trades'!G44-'My trades'!D44</f>
        <v>277</v>
      </c>
      <c r="C44" s="15">
        <f>('My trades'!H44-'My trades'!F44)*'My trades'!E44</f>
        <v>5.6557296266118122</v>
      </c>
      <c r="M44" s="17">
        <f t="shared" si="3"/>
        <v>0.21899720072153353</v>
      </c>
    </row>
    <row r="45" spans="1:13">
      <c r="A45" s="13" t="str">
        <f>'My trades'!A45</f>
        <v>giuqiukz</v>
      </c>
      <c r="B45" s="14">
        <f>'My trades'!G45-'My trades'!D45</f>
        <v>227</v>
      </c>
      <c r="C45" s="15">
        <f>('My trades'!H45-'My trades'!F45)*'My trades'!E45</f>
        <v>-0.55470984456488792</v>
      </c>
      <c r="M45" s="17">
        <f t="shared" si="3"/>
        <v>0.15865338978043819</v>
      </c>
    </row>
    <row r="46" spans="1:13">
      <c r="A46" s="13" t="str">
        <f>'My trades'!A46</f>
        <v>gnghjpok</v>
      </c>
      <c r="B46" s="14">
        <f>'My trades'!G46-'My trades'!D46</f>
        <v>707</v>
      </c>
      <c r="C46" s="15">
        <f>('My trades'!H46-'My trades'!F46)*'My trades'!E46</f>
        <v>-5.0188697949823471</v>
      </c>
      <c r="M46" s="17">
        <f t="shared" si="3"/>
        <v>0.87584332661520781</v>
      </c>
    </row>
    <row r="47" spans="1:13">
      <c r="A47" s="13" t="str">
        <f>'My trades'!A47</f>
        <v>goxmkirb</v>
      </c>
      <c r="B47" s="14">
        <f>'My trades'!G47-'My trades'!D47</f>
        <v>730</v>
      </c>
      <c r="C47" s="15">
        <f>('My trades'!H47-'My trades'!F47)*'My trades'!E47</f>
        <v>-0.35893634273319763</v>
      </c>
      <c r="M47" s="17">
        <f t="shared" si="3"/>
        <v>0.89574814842203421</v>
      </c>
    </row>
    <row r="48" spans="1:13">
      <c r="A48" s="13" t="str">
        <f>'My trades'!A48</f>
        <v>gsarsxnf</v>
      </c>
      <c r="B48" s="14">
        <f>'My trades'!G48-'My trades'!D48</f>
        <v>326</v>
      </c>
      <c r="C48" s="15">
        <f>('My trades'!H48-'My trades'!F48)*'My trades'!E48</f>
        <v>-6.5528850516359043</v>
      </c>
      <c r="M48" s="17">
        <f t="shared" si="3"/>
        <v>0.28922520684631464</v>
      </c>
    </row>
    <row r="49" spans="1:13">
      <c r="A49" s="13" t="str">
        <f>'My trades'!A49</f>
        <v>hafqyymf</v>
      </c>
      <c r="B49" s="14">
        <f>'My trades'!G49-'My trades'!D49</f>
        <v>588</v>
      </c>
      <c r="C49" s="15">
        <f>('My trades'!H49-'My trades'!F49)*'My trades'!E49</f>
        <v>-3.32862008852215</v>
      </c>
      <c r="M49" s="17">
        <f t="shared" si="3"/>
        <v>0.73247919785649884</v>
      </c>
    </row>
    <row r="50" spans="1:13">
      <c r="A50" s="13" t="str">
        <f>'My trades'!A50</f>
        <v>hdpggnqd</v>
      </c>
      <c r="B50" s="14">
        <f>'My trades'!G50-'My trades'!D50</f>
        <v>524</v>
      </c>
      <c r="C50" s="15">
        <f>('My trades'!H50-'My trades'!F50)*'My trades'!E50</f>
        <v>1.8146635979030941</v>
      </c>
      <c r="M50" s="17">
        <f t="shared" si="3"/>
        <v>0.6304579921732405</v>
      </c>
    </row>
    <row r="51" spans="1:13">
      <c r="A51" s="13" t="str">
        <f>'My trades'!A51</f>
        <v>hdslpwul</v>
      </c>
      <c r="B51" s="14">
        <f>'My trades'!G51-'My trades'!D51</f>
        <v>428</v>
      </c>
      <c r="C51" s="15">
        <f>('My trades'!H51-'My trades'!F51)*'My trades'!E51</f>
        <v>2.075152539482163</v>
      </c>
      <c r="M51" s="17">
        <f t="shared" si="3"/>
        <v>0.46103518749573469</v>
      </c>
    </row>
    <row r="52" spans="1:13">
      <c r="A52" s="13" t="str">
        <f>'My trades'!A52</f>
        <v>heuzjzpi</v>
      </c>
      <c r="B52" s="14">
        <f>'My trades'!G52-'My trades'!D52</f>
        <v>615</v>
      </c>
      <c r="C52" s="15">
        <f>('My trades'!H52-'My trades'!F52)*'My trades'!E52</f>
        <v>-1.5872857242842442</v>
      </c>
      <c r="M52" s="17">
        <f t="shared" si="3"/>
        <v>0.77080997608809787</v>
      </c>
    </row>
    <row r="53" spans="1:13">
      <c r="A53" s="13" t="str">
        <f>'My trades'!A53</f>
        <v>hfdavabb</v>
      </c>
      <c r="B53" s="14">
        <f>'My trades'!G53-'My trades'!D53</f>
        <v>622</v>
      </c>
      <c r="C53" s="15">
        <f>('My trades'!H53-'My trades'!F53)*'My trades'!E53</f>
        <v>-0.30381566673822691</v>
      </c>
      <c r="M53" s="17">
        <f t="shared" si="3"/>
        <v>0.78021993818392965</v>
      </c>
    </row>
    <row r="54" spans="1:13">
      <c r="A54" s="13" t="str">
        <f>'My trades'!A54</f>
        <v>hfjghpbq</v>
      </c>
      <c r="B54" s="14">
        <f>'My trades'!G54-'My trades'!D54</f>
        <v>635</v>
      </c>
      <c r="C54" s="15">
        <f>('My trades'!H54-'My trades'!F54)*'My trades'!E54</f>
        <v>6.5021316256868396</v>
      </c>
      <c r="M54" s="17">
        <f t="shared" si="3"/>
        <v>0.79709403839412862</v>
      </c>
    </row>
    <row r="55" spans="1:13">
      <c r="A55" s="13" t="str">
        <f>'My trades'!A55</f>
        <v>hflsqchs</v>
      </c>
      <c r="B55" s="14">
        <f>'My trades'!G55-'My trades'!D55</f>
        <v>324</v>
      </c>
      <c r="C55" s="15">
        <f>('My trades'!H55-'My trades'!F55)*'My trades'!E55</f>
        <v>1.111511838610578</v>
      </c>
      <c r="M55" s="17">
        <f t="shared" si="3"/>
        <v>0.2861639060240031</v>
      </c>
    </row>
    <row r="56" spans="1:13">
      <c r="A56" s="13" t="str">
        <f>'My trades'!A56</f>
        <v>hfwtmipz</v>
      </c>
      <c r="B56" s="14">
        <f>'My trades'!G56-'My trades'!D56</f>
        <v>162</v>
      </c>
      <c r="C56" s="15">
        <f>('My trades'!H56-'My trades'!F56)*'My trades'!E56</f>
        <v>2.824521311271774</v>
      </c>
      <c r="M56" s="17">
        <f t="shared" si="3"/>
        <v>9.8220487246137786E-2</v>
      </c>
    </row>
    <row r="57" spans="1:13">
      <c r="A57" s="13" t="str">
        <f>'My trades'!A57</f>
        <v>hkesgmfj</v>
      </c>
      <c r="B57" s="14">
        <f>'My trades'!G57-'My trades'!D57</f>
        <v>793</v>
      </c>
      <c r="C57" s="15">
        <f>('My trades'!H57-'My trades'!F57)*'My trades'!E57</f>
        <v>2.2708822152455479</v>
      </c>
      <c r="M57" s="17">
        <f t="shared" si="3"/>
        <v>0.9382763363300145</v>
      </c>
    </row>
    <row r="58" spans="1:13">
      <c r="A58" s="13" t="str">
        <f>'My trades'!A58</f>
        <v>hmtiybmi</v>
      </c>
      <c r="B58" s="14">
        <f>'My trades'!G58-'My trades'!D58</f>
        <v>344</v>
      </c>
      <c r="C58" s="15">
        <f>('My trades'!H58-'My trades'!F58)*'My trades'!E58</f>
        <v>1.2820395994142724</v>
      </c>
      <c r="M58" s="17">
        <f t="shared" si="3"/>
        <v>0.31744437148789761</v>
      </c>
    </row>
    <row r="59" spans="1:13">
      <c r="A59" s="13" t="str">
        <f>'My trades'!A59</f>
        <v>hnmvqkxv</v>
      </c>
      <c r="B59" s="14">
        <f>'My trades'!G59-'My trades'!D59</f>
        <v>609</v>
      </c>
      <c r="C59" s="15">
        <f>('My trades'!H59-'My trades'!F59)*'My trades'!E59</f>
        <v>-2.660822045115486</v>
      </c>
      <c r="M59" s="17">
        <f t="shared" si="3"/>
        <v>0.76256760458053352</v>
      </c>
    </row>
    <row r="60" spans="1:13">
      <c r="A60" s="13" t="str">
        <f>'My trades'!A60</f>
        <v>hpvfzslv</v>
      </c>
      <c r="B60" s="14">
        <f>'My trades'!G60-'My trades'!D60</f>
        <v>30</v>
      </c>
      <c r="C60" s="15">
        <f>('My trades'!H60-'My trades'!F60)*'My trades'!E60</f>
        <v>1.1391515254013935</v>
      </c>
      <c r="M60" s="17">
        <f t="shared" si="3"/>
        <v>2.9766568088785975E-2</v>
      </c>
    </row>
    <row r="61" spans="1:13">
      <c r="A61" s="13" t="str">
        <f>'My trades'!A61</f>
        <v>hrfilyua</v>
      </c>
      <c r="B61" s="14">
        <f>'My trades'!G61-'My trades'!D61</f>
        <v>644</v>
      </c>
      <c r="C61" s="15">
        <f>('My trades'!H61-'My trades'!F61)*'My trades'!E61</f>
        <v>1.1964639334637579</v>
      </c>
      <c r="M61" s="17">
        <f t="shared" si="3"/>
        <v>0.80830918726365009</v>
      </c>
    </row>
    <row r="62" spans="1:13">
      <c r="A62" s="13" t="str">
        <f>'My trades'!A62</f>
        <v>hutszssu</v>
      </c>
      <c r="B62" s="14">
        <f>'My trades'!G62-'My trades'!D62</f>
        <v>705</v>
      </c>
      <c r="C62" s="15">
        <f>('My trades'!H62-'My trades'!F62)*'My trades'!E62</f>
        <v>-4.4499802946322493</v>
      </c>
      <c r="M62" s="17">
        <f t="shared" si="3"/>
        <v>0.87399457944624159</v>
      </c>
    </row>
    <row r="63" spans="1:13">
      <c r="A63" s="13" t="str">
        <f>'My trades'!A63</f>
        <v>iagrfath</v>
      </c>
      <c r="B63" s="14">
        <f>'My trades'!G63-'My trades'!D63</f>
        <v>181</v>
      </c>
      <c r="C63" s="15">
        <f>('My trades'!H63-'My trades'!F63)*'My trades'!E63</f>
        <v>0.4006979438649676</v>
      </c>
      <c r="M63" s="17">
        <f t="shared" si="3"/>
        <v>0.11381678722033335</v>
      </c>
    </row>
    <row r="64" spans="1:13">
      <c r="A64" s="13" t="str">
        <f>'My trades'!A64</f>
        <v>icbmbfqb</v>
      </c>
      <c r="B64" s="14">
        <f>'My trades'!G64-'My trades'!D64</f>
        <v>617</v>
      </c>
      <c r="C64" s="15">
        <f>('My trades'!H64-'My trades'!F64)*'My trades'!E64</f>
        <v>-4.9242570254792817</v>
      </c>
      <c r="M64" s="17">
        <f t="shared" si="3"/>
        <v>0.77352135145630152</v>
      </c>
    </row>
    <row r="65" spans="1:13">
      <c r="A65" s="13" t="str">
        <f>'My trades'!A65</f>
        <v>icgddrqk</v>
      </c>
      <c r="B65" s="14">
        <f>'My trades'!G65-'My trades'!D65</f>
        <v>281</v>
      </c>
      <c r="C65" s="15">
        <f>('My trades'!H65-'My trades'!F65)*'My trades'!E65</f>
        <v>0.56354077591473983</v>
      </c>
      <c r="M65" s="17">
        <f t="shared" si="3"/>
        <v>0.22433609028744392</v>
      </c>
    </row>
    <row r="66" spans="1:13">
      <c r="A66" s="13" t="str">
        <f>'My trades'!A66</f>
        <v>ifomvwpk</v>
      </c>
      <c r="B66" s="14">
        <f>'My trades'!G66-'My trades'!D66</f>
        <v>688</v>
      </c>
      <c r="C66" s="15">
        <f>('My trades'!H66-'My trades'!F66)*'My trades'!E66</f>
        <v>-3.0697853937032005E-2</v>
      </c>
      <c r="M66" s="17">
        <f t="shared" ref="M66:M97" si="4">_xlfn.NORM.DIST(B66,$L$15, $L$19,TRUE)</f>
        <v>0.85750458016488218</v>
      </c>
    </row>
    <row r="67" spans="1:13">
      <c r="A67" s="13" t="str">
        <f>'My trades'!A67</f>
        <v>ifskxsgr</v>
      </c>
      <c r="B67" s="14">
        <f>'My trades'!G67-'My trades'!D67</f>
        <v>355</v>
      </c>
      <c r="C67" s="15">
        <f>('My trades'!H67-'My trades'!F67)*'My trades'!E67</f>
        <v>-0.57038561737306004</v>
      </c>
      <c r="M67" s="17">
        <f t="shared" si="4"/>
        <v>0.33524190460881842</v>
      </c>
    </row>
    <row r="68" spans="1:13">
      <c r="A68" s="13" t="str">
        <f>'My trades'!A68</f>
        <v>ivnpgban</v>
      </c>
      <c r="B68" s="14">
        <f>'My trades'!G68-'My trades'!D68</f>
        <v>257</v>
      </c>
      <c r="C68" s="15">
        <f>('My trades'!H68-'My trades'!F68)*'My trades'!E68</f>
        <v>-0.42779265355129403</v>
      </c>
      <c r="M68" s="17">
        <f t="shared" si="4"/>
        <v>0.19342233307406859</v>
      </c>
    </row>
    <row r="69" spans="1:13">
      <c r="A69" s="13" t="str">
        <f>'My trades'!A69</f>
        <v>iztdnkqz</v>
      </c>
      <c r="B69" s="14">
        <f>'My trades'!G69-'My trades'!D69</f>
        <v>204</v>
      </c>
      <c r="C69" s="15">
        <f>('My trades'!H69-'My trades'!F69)*'My trades'!E69</f>
        <v>-2.5716032628258279</v>
      </c>
      <c r="M69" s="17">
        <f t="shared" si="4"/>
        <v>0.13496095342579423</v>
      </c>
    </row>
    <row r="70" spans="1:13">
      <c r="A70" s="13" t="str">
        <f>'My trades'!A70</f>
        <v>jarhgmub</v>
      </c>
      <c r="B70" s="14">
        <f>'My trades'!G70-'My trades'!D70</f>
        <v>88</v>
      </c>
      <c r="C70" s="15">
        <f>('My trades'!H70-'My trades'!F70)*'My trades'!E70</f>
        <v>0.4358493707488762</v>
      </c>
      <c r="M70" s="17">
        <f t="shared" si="4"/>
        <v>5.2198103573280946E-2</v>
      </c>
    </row>
    <row r="71" spans="1:13">
      <c r="A71" s="13" t="str">
        <f>'My trades'!A71</f>
        <v>jgrpnvil</v>
      </c>
      <c r="B71" s="14">
        <f>'My trades'!G71-'My trades'!D71</f>
        <v>467</v>
      </c>
      <c r="C71" s="15">
        <f>('My trades'!H71-'My trades'!F71)*'My trades'!E71</f>
        <v>0.470060188958903</v>
      </c>
      <c r="M71" s="17">
        <f t="shared" si="4"/>
        <v>0.53077734576712587</v>
      </c>
    </row>
    <row r="72" spans="1:13">
      <c r="A72" s="13" t="str">
        <f>'My trades'!A72</f>
        <v>jhrvrggo</v>
      </c>
      <c r="B72" s="14">
        <f>'My trades'!G72-'My trades'!D72</f>
        <v>222</v>
      </c>
      <c r="C72" s="15">
        <f>('My trades'!H72-'My trades'!F72)*'My trades'!E72</f>
        <v>7.8785100953612991E-2</v>
      </c>
      <c r="M72" s="17">
        <f t="shared" si="4"/>
        <v>0.15328397535069677</v>
      </c>
    </row>
    <row r="73" spans="1:13">
      <c r="A73" s="13" t="str">
        <f>'My trades'!A73</f>
        <v>jszxcuxx</v>
      </c>
      <c r="B73" s="14">
        <f>'My trades'!G73-'My trades'!D73</f>
        <v>244</v>
      </c>
      <c r="C73" s="15">
        <f>('My trades'!H73-'My trades'!F73)*'My trades'!E73</f>
        <v>6.7107767243110796</v>
      </c>
      <c r="M73" s="17">
        <f t="shared" si="4"/>
        <v>0.17782027966583888</v>
      </c>
    </row>
    <row r="74" spans="1:13">
      <c r="A74" s="13" t="str">
        <f>'My trades'!A74</f>
        <v>jvcllvko</v>
      </c>
      <c r="B74" s="14">
        <f>'My trades'!G74-'My trades'!D74</f>
        <v>310</v>
      </c>
      <c r="C74" s="15">
        <f>('My trades'!H74-'My trades'!F74)*'My trades'!E74</f>
        <v>-1.3307948236361038</v>
      </c>
      <c r="M74" s="17">
        <f t="shared" si="4"/>
        <v>0.26517721776751635</v>
      </c>
    </row>
    <row r="75" spans="1:13">
      <c r="A75" s="13" t="str">
        <f>'My trades'!A75</f>
        <v>jxgqnvpx</v>
      </c>
      <c r="B75" s="14">
        <f>'My trades'!G75-'My trades'!D75</f>
        <v>510</v>
      </c>
      <c r="C75" s="15">
        <f>('My trades'!H75-'My trades'!F75)*'My trades'!E75</f>
        <v>3.6786823427516997</v>
      </c>
      <c r="M75" s="17">
        <f t="shared" si="4"/>
        <v>0.60650760217980271</v>
      </c>
    </row>
    <row r="76" spans="1:13">
      <c r="A76" s="13" t="str">
        <f>'My trades'!A76</f>
        <v>jyrrbwon</v>
      </c>
      <c r="B76" s="14">
        <f>'My trades'!G76-'My trades'!D76</f>
        <v>294</v>
      </c>
      <c r="C76" s="15">
        <f>('My trades'!H76-'My trades'!F76)*'My trades'!E76</f>
        <v>-0.147372694291836</v>
      </c>
      <c r="M76" s="17">
        <f t="shared" si="4"/>
        <v>0.24218837373188173</v>
      </c>
    </row>
    <row r="77" spans="1:13">
      <c r="A77" s="13" t="str">
        <f>'My trades'!A77</f>
        <v>kcqqvvon</v>
      </c>
      <c r="B77" s="14">
        <f>'My trades'!G77-'My trades'!D77</f>
        <v>229</v>
      </c>
      <c r="C77" s="15">
        <f>('My trades'!H77-'My trades'!F77)*'My trades'!E77</f>
        <v>-2.1369087276919081</v>
      </c>
      <c r="M77" s="17">
        <f t="shared" si="4"/>
        <v>0.16083527712614881</v>
      </c>
    </row>
    <row r="78" spans="1:13">
      <c r="A78" s="13" t="str">
        <f>'My trades'!A78</f>
        <v>kdxpqsjj</v>
      </c>
      <c r="B78" s="14">
        <f>'My trades'!G78-'My trades'!D78</f>
        <v>568</v>
      </c>
      <c r="C78" s="15">
        <f>('My trades'!H78-'My trades'!F78)*'My trades'!E78</f>
        <v>-1.6126856601637303</v>
      </c>
      <c r="M78" s="17">
        <f t="shared" si="4"/>
        <v>0.702137821542131</v>
      </c>
    </row>
    <row r="79" spans="1:13">
      <c r="A79" s="13" t="str">
        <f>'My trades'!A79</f>
        <v>kltxxoqv</v>
      </c>
      <c r="B79" s="14">
        <f>'My trades'!G79-'My trades'!D79</f>
        <v>682</v>
      </c>
      <c r="C79" s="15">
        <f>('My trades'!H79-'My trades'!F79)*'My trades'!E79</f>
        <v>-2.6177536356825777</v>
      </c>
      <c r="M79" s="17">
        <f t="shared" si="4"/>
        <v>0.85135075434718366</v>
      </c>
    </row>
    <row r="80" spans="1:13">
      <c r="A80" s="13" t="str">
        <f>'My trades'!A80</f>
        <v>kmlcsefq</v>
      </c>
      <c r="B80" s="14">
        <f>'My trades'!G80-'My trades'!D80</f>
        <v>199</v>
      </c>
      <c r="C80" s="15">
        <f>('My trades'!H80-'My trades'!F80)*'My trades'!E80</f>
        <v>-0.20085805852064986</v>
      </c>
      <c r="M80" s="17">
        <f t="shared" si="4"/>
        <v>0.13014949213125832</v>
      </c>
    </row>
    <row r="81" spans="1:13">
      <c r="A81" s="13" t="str">
        <f>'My trades'!A81</f>
        <v>knifvikn</v>
      </c>
      <c r="B81" s="14">
        <f>'My trades'!G81-'My trades'!D81</f>
        <v>714</v>
      </c>
      <c r="C81" s="15">
        <f>('My trades'!H81-'My trades'!F81)*'My trades'!E81</f>
        <v>0.62501571139692591</v>
      </c>
      <c r="M81" s="17">
        <f t="shared" si="4"/>
        <v>0.8821641794782209</v>
      </c>
    </row>
    <row r="82" spans="1:13">
      <c r="A82" s="13" t="str">
        <f>'My trades'!A82</f>
        <v>knrhgdai</v>
      </c>
      <c r="B82" s="14">
        <f>'My trades'!G82-'My trades'!D82</f>
        <v>407</v>
      </c>
      <c r="C82" s="15">
        <f>('My trades'!H82-'My trades'!F82)*'My trades'!E82</f>
        <v>-0.37735846191132916</v>
      </c>
      <c r="M82" s="17">
        <f t="shared" si="4"/>
        <v>0.42383824794209546</v>
      </c>
    </row>
    <row r="83" spans="1:13">
      <c r="A83" s="13" t="str">
        <f>'My trades'!A83</f>
        <v>koqfbdwf</v>
      </c>
      <c r="B83" s="14">
        <f>'My trades'!G83-'My trades'!D83</f>
        <v>722</v>
      </c>
      <c r="C83" s="15">
        <f>('My trades'!H83-'My trades'!F83)*'My trades'!E83</f>
        <v>1.3298450652868796</v>
      </c>
      <c r="M83" s="17">
        <f t="shared" si="4"/>
        <v>0.88910511113114632</v>
      </c>
    </row>
    <row r="84" spans="1:13">
      <c r="A84" s="13" t="str">
        <f>'My trades'!A84</f>
        <v>kpoujdyl</v>
      </c>
      <c r="B84" s="14">
        <f>'My trades'!G84-'My trades'!D84</f>
        <v>351</v>
      </c>
      <c r="C84" s="15">
        <f>('My trades'!H84-'My trades'!F84)*'My trades'!E84</f>
        <v>0.12174590279516</v>
      </c>
      <c r="M84" s="17">
        <f t="shared" si="4"/>
        <v>0.32872449071782628</v>
      </c>
    </row>
    <row r="85" spans="1:13">
      <c r="A85" s="13" t="str">
        <f>'My trades'!A85</f>
        <v>kqbdcljv</v>
      </c>
      <c r="B85" s="14">
        <f>'My trades'!G85-'My trades'!D85</f>
        <v>212</v>
      </c>
      <c r="C85" s="15">
        <f>('My trades'!H85-'My trades'!F85)*'My trades'!E85</f>
        <v>1.3297794837764578</v>
      </c>
      <c r="M85" s="17">
        <f t="shared" si="4"/>
        <v>0.14291036458498646</v>
      </c>
    </row>
    <row r="86" spans="1:13">
      <c r="A86" s="13" t="str">
        <f>'My trades'!A86</f>
        <v>krqkwnaw</v>
      </c>
      <c r="B86" s="14">
        <f>'My trades'!G86-'My trades'!D86</f>
        <v>397</v>
      </c>
      <c r="C86" s="15">
        <f>('My trades'!H86-'My trades'!F86)*'My trades'!E86</f>
        <v>-0.20186197918953602</v>
      </c>
      <c r="M86" s="17">
        <f t="shared" si="4"/>
        <v>0.40634059681206425</v>
      </c>
    </row>
    <row r="87" spans="1:13">
      <c r="A87" s="13" t="str">
        <f>'My trades'!A87</f>
        <v>kwbxqlin</v>
      </c>
      <c r="B87" s="14">
        <f>'My trades'!G87-'My trades'!D87</f>
        <v>207</v>
      </c>
      <c r="C87" s="15">
        <f>('My trades'!H87-'My trades'!F87)*'My trades'!E87</f>
        <v>5.5166451515307351</v>
      </c>
      <c r="M87" s="17">
        <f t="shared" si="4"/>
        <v>0.13790569017132268</v>
      </c>
    </row>
    <row r="88" spans="1:13">
      <c r="A88" s="13" t="str">
        <f>'My trades'!A88</f>
        <v>kweyaukr</v>
      </c>
      <c r="B88" s="14">
        <f>'My trades'!G88-'My trades'!D88</f>
        <v>433</v>
      </c>
      <c r="C88" s="15">
        <f>('My trades'!H88-'My trades'!F88)*'My trades'!E88</f>
        <v>0.4542755046532776</v>
      </c>
      <c r="M88" s="17">
        <f t="shared" si="4"/>
        <v>0.4699546818629653</v>
      </c>
    </row>
    <row r="89" spans="1:13">
      <c r="A89" s="13" t="str">
        <f>'My trades'!A89</f>
        <v>ldjllwvy</v>
      </c>
      <c r="B89" s="14">
        <f>'My trades'!G89-'My trades'!D89</f>
        <v>728</v>
      </c>
      <c r="C89" s="15">
        <f>('My trades'!H89-'My trades'!F89)*'My trades'!E89</f>
        <v>-0.57964845503028029</v>
      </c>
      <c r="M89" s="17">
        <f t="shared" si="4"/>
        <v>0.89411507497589271</v>
      </c>
    </row>
    <row r="90" spans="1:13">
      <c r="A90" s="13" t="str">
        <f>'My trades'!A90</f>
        <v>lenpuaop</v>
      </c>
      <c r="B90" s="14">
        <f>'My trades'!G90-'My trades'!D90</f>
        <v>771</v>
      </c>
      <c r="C90" s="15">
        <f>('My trades'!H90-'My trades'!F90)*'My trades'!E90</f>
        <v>0.8764495480595611</v>
      </c>
      <c r="M90" s="17">
        <f t="shared" si="4"/>
        <v>0.92530897295251036</v>
      </c>
    </row>
    <row r="91" spans="1:13">
      <c r="A91" s="13" t="str">
        <f>'My trades'!A91</f>
        <v>lkxgzzvq</v>
      </c>
      <c r="B91" s="14">
        <f>'My trades'!G91-'My trades'!D91</f>
        <v>747</v>
      </c>
      <c r="C91" s="15">
        <f>('My trades'!H91-'My trades'!F91)*'My trades'!E91</f>
        <v>1.0089173340834001</v>
      </c>
      <c r="M91" s="17">
        <f t="shared" si="4"/>
        <v>0.90889715948861249</v>
      </c>
    </row>
    <row r="92" spans="1:13">
      <c r="A92" s="13" t="str">
        <f>'My trades'!A92</f>
        <v>loffykcg</v>
      </c>
      <c r="B92" s="14">
        <f>'My trades'!G92-'My trades'!D92</f>
        <v>751</v>
      </c>
      <c r="C92" s="15">
        <f>('My trades'!H92-'My trades'!F92)*'My trades'!E92</f>
        <v>-0.89242284784400605</v>
      </c>
      <c r="M92" s="17">
        <f t="shared" si="4"/>
        <v>0.9118040719107583</v>
      </c>
    </row>
    <row r="93" spans="1:13">
      <c r="A93" s="13" t="str">
        <f>'My trades'!A93</f>
        <v>lpzjhtkm</v>
      </c>
      <c r="B93" s="14">
        <f>'My trades'!G93-'My trades'!D93</f>
        <v>436</v>
      </c>
      <c r="C93" s="15">
        <f>('My trades'!H93-'My trades'!F93)*'My trades'!E93</f>
        <v>1.7071996658142359</v>
      </c>
      <c r="M93" s="17">
        <f t="shared" si="4"/>
        <v>0.47531391378964</v>
      </c>
    </row>
    <row r="94" spans="1:13">
      <c r="A94" s="13" t="str">
        <f>'My trades'!A94</f>
        <v>maizvkuo</v>
      </c>
      <c r="B94" s="14">
        <f>'My trades'!G94-'My trades'!D94</f>
        <v>609</v>
      </c>
      <c r="C94" s="15">
        <f>('My trades'!H94-'My trades'!F94)*'My trades'!E94</f>
        <v>5.9739185775797843E-4</v>
      </c>
      <c r="M94" s="17">
        <f t="shared" si="4"/>
        <v>0.76256760458053352</v>
      </c>
    </row>
    <row r="95" spans="1:13">
      <c r="A95" s="13" t="str">
        <f>'My trades'!A95</f>
        <v>mfdlyjqb</v>
      </c>
      <c r="B95" s="14">
        <f>'My trades'!G95-'My trades'!D95</f>
        <v>758</v>
      </c>
      <c r="C95" s="15">
        <f>('My trades'!H95-'My trades'!F95)*'My trades'!E95</f>
        <v>-0.44170898255380009</v>
      </c>
      <c r="M95" s="17">
        <f t="shared" si="4"/>
        <v>0.91672390317657748</v>
      </c>
    </row>
    <row r="96" spans="1:13">
      <c r="A96" s="13" t="str">
        <f>'My trades'!A96</f>
        <v>mfwvjgje</v>
      </c>
      <c r="B96" s="14">
        <f>'My trades'!G96-'My trades'!D96</f>
        <v>780</v>
      </c>
      <c r="C96" s="15">
        <f>('My trades'!H96-'My trades'!F96)*'My trades'!E96</f>
        <v>-0.596471375813306</v>
      </c>
      <c r="M96" s="17">
        <f t="shared" si="4"/>
        <v>0.93084499117798281</v>
      </c>
    </row>
    <row r="97" spans="1:13">
      <c r="A97" s="13" t="str">
        <f>'My trades'!A97</f>
        <v>mghfyjbr</v>
      </c>
      <c r="B97" s="14">
        <f>'My trades'!G97-'My trades'!D97</f>
        <v>241</v>
      </c>
      <c r="C97" s="15">
        <f>('My trades'!H97-'My trades'!F97)*'My trades'!E97</f>
        <v>-1.5146400479562974</v>
      </c>
      <c r="M97" s="17">
        <f t="shared" si="4"/>
        <v>0.17433576897482633</v>
      </c>
    </row>
    <row r="98" spans="1:13">
      <c r="A98" s="13" t="str">
        <f>'My trades'!A98</f>
        <v>mjbwcafl</v>
      </c>
      <c r="B98" s="14">
        <f>'My trades'!G98-'My trades'!D98</f>
        <v>615</v>
      </c>
      <c r="C98" s="15">
        <f>('My trades'!H98-'My trades'!F98)*'My trades'!E98</f>
        <v>-1.493851455533969</v>
      </c>
      <c r="M98" s="17">
        <f t="shared" ref="M98:M129" si="5">_xlfn.NORM.DIST(B98,$L$15, $L$19,TRUE)</f>
        <v>0.77080997608809787</v>
      </c>
    </row>
    <row r="99" spans="1:13">
      <c r="A99" s="13" t="str">
        <f>'My trades'!A99</f>
        <v>mjyuxzvj</v>
      </c>
      <c r="B99" s="14">
        <f>'My trades'!G99-'My trades'!D99</f>
        <v>576</v>
      </c>
      <c r="C99" s="15">
        <f>('My trades'!H99-'My trades'!F99)*'My trades'!E99</f>
        <v>0.151434489277396</v>
      </c>
      <c r="M99" s="17">
        <f t="shared" si="5"/>
        <v>0.71446175449899452</v>
      </c>
    </row>
    <row r="100" spans="1:13">
      <c r="A100" s="13" t="str">
        <f>'My trades'!A100</f>
        <v>mkxkerbr</v>
      </c>
      <c r="B100" s="14">
        <f>'My trades'!G100-'My trades'!D100</f>
        <v>418</v>
      </c>
      <c r="C100" s="15">
        <f>('My trades'!H100-'My trades'!F100)*'My trades'!E100</f>
        <v>-4.8620707049910061E-2</v>
      </c>
      <c r="M100" s="17">
        <f t="shared" si="5"/>
        <v>0.44325930714203321</v>
      </c>
    </row>
    <row r="101" spans="1:13">
      <c r="A101" s="13" t="str">
        <f>'My trades'!A101</f>
        <v>mxmztjnk</v>
      </c>
      <c r="B101" s="14">
        <f>'My trades'!G101-'My trades'!D101</f>
        <v>57</v>
      </c>
      <c r="C101" s="15">
        <f>('My trades'!H101-'My trades'!F101)*'My trades'!E101</f>
        <v>1.1022958217852696</v>
      </c>
      <c r="M101" s="17">
        <f t="shared" si="5"/>
        <v>3.8946292955566668E-2</v>
      </c>
    </row>
    <row r="102" spans="1:13">
      <c r="A102" s="13" t="str">
        <f>'My trades'!A102</f>
        <v>mxpzparg</v>
      </c>
      <c r="B102" s="14">
        <f>'My trades'!G102-'My trades'!D102</f>
        <v>494</v>
      </c>
      <c r="C102" s="15">
        <f>('My trades'!H102-'My trades'!F102)*'My trades'!E102</f>
        <v>-2.7225392516182776</v>
      </c>
      <c r="M102" s="17">
        <f t="shared" si="5"/>
        <v>0.57863887935822123</v>
      </c>
    </row>
    <row r="103" spans="1:13">
      <c r="A103" s="13" t="str">
        <f>'My trades'!A103</f>
        <v>nheepbxg</v>
      </c>
      <c r="B103" s="14">
        <f>'My trades'!G103-'My trades'!D103</f>
        <v>69</v>
      </c>
      <c r="C103" s="15">
        <f>('My trades'!H103-'My trades'!F103)*'My trades'!E103</f>
        <v>-2.6947242268262701</v>
      </c>
      <c r="M103" s="17">
        <f t="shared" si="5"/>
        <v>4.3708317645376041E-2</v>
      </c>
    </row>
    <row r="104" spans="1:13">
      <c r="A104" s="13" t="str">
        <f>'My trades'!A104</f>
        <v>njxhycea</v>
      </c>
      <c r="B104" s="14">
        <f>'My trades'!G104-'My trades'!D104</f>
        <v>396</v>
      </c>
      <c r="C104" s="15">
        <f>('My trades'!H104-'My trades'!F104)*'My trades'!E104</f>
        <v>3.3086654370845152</v>
      </c>
      <c r="M104" s="17">
        <f t="shared" si="5"/>
        <v>0.40460046612833783</v>
      </c>
    </row>
    <row r="105" spans="1:13">
      <c r="A105" s="13" t="str">
        <f>'My trades'!A105</f>
        <v>nklszbdc</v>
      </c>
      <c r="B105" s="14">
        <f>'My trades'!G105-'My trades'!D105</f>
        <v>392</v>
      </c>
      <c r="C105" s="15">
        <f>('My trades'!H105-'My trades'!F105)*'My trades'!E105</f>
        <v>-5.0818807518380593</v>
      </c>
      <c r="M105" s="17">
        <f t="shared" si="5"/>
        <v>0.39765912100913048</v>
      </c>
    </row>
    <row r="106" spans="1:13">
      <c r="A106" s="13" t="str">
        <f>'My trades'!A106</f>
        <v>nqgoiuik</v>
      </c>
      <c r="B106" s="14">
        <f>'My trades'!G106-'My trades'!D106</f>
        <v>795</v>
      </c>
      <c r="C106" s="15">
        <f>('My trades'!H106-'My trades'!F106)*'My trades'!E106</f>
        <v>0.35090031939170097</v>
      </c>
      <c r="M106" s="17">
        <f t="shared" si="5"/>
        <v>0.93936210195998149</v>
      </c>
    </row>
    <row r="107" spans="1:13">
      <c r="A107" s="13" t="str">
        <f>'My trades'!A107</f>
        <v>nriklgrf</v>
      </c>
      <c r="B107" s="14">
        <f>'My trades'!G107-'My trades'!D107</f>
        <v>623</v>
      </c>
      <c r="C107" s="15">
        <f>('My trades'!H107-'My trades'!F107)*'My trades'!E107</f>
        <v>-1.7681553669948498</v>
      </c>
      <c r="M107" s="17">
        <f t="shared" si="5"/>
        <v>0.78154587557738386</v>
      </c>
    </row>
    <row r="108" spans="1:13">
      <c r="A108" s="13" t="str">
        <f>'My trades'!A108</f>
        <v>nuleyiit</v>
      </c>
      <c r="B108" s="14">
        <f>'My trades'!G108-'My trades'!D108</f>
        <v>126</v>
      </c>
      <c r="C108" s="15">
        <f>('My trades'!H108-'My trades'!F108)*'My trades'!E108</f>
        <v>2.067388635922967</v>
      </c>
      <c r="M108" s="17">
        <f t="shared" si="5"/>
        <v>7.3064308819134546E-2</v>
      </c>
    </row>
    <row r="109" spans="1:13">
      <c r="A109" s="13" t="str">
        <f>'My trades'!A109</f>
        <v>nzyednpn</v>
      </c>
      <c r="B109" s="14">
        <f>'My trades'!G109-'My trades'!D109</f>
        <v>163</v>
      </c>
      <c r="C109" s="15">
        <f>('My trades'!H109-'My trades'!F109)*'My trades'!E109</f>
        <v>4.3623326726628289</v>
      </c>
      <c r="M109" s="17">
        <f t="shared" si="5"/>
        <v>9.9000184242757458E-2</v>
      </c>
    </row>
    <row r="110" spans="1:13">
      <c r="A110" s="13" t="str">
        <f>'My trades'!A110</f>
        <v>ogszgnpm</v>
      </c>
      <c r="B110" s="14">
        <f>'My trades'!G110-'My trades'!D110</f>
        <v>242</v>
      </c>
      <c r="C110" s="15">
        <f>('My trades'!H110-'My trades'!F110)*'My trades'!E110</f>
        <v>0.18643050150905299</v>
      </c>
      <c r="M110" s="17">
        <f t="shared" si="5"/>
        <v>0.175492421344698</v>
      </c>
    </row>
    <row r="111" spans="1:13">
      <c r="A111" s="13" t="str">
        <f>'My trades'!A111</f>
        <v>ohtzxhrm</v>
      </c>
      <c r="B111" s="14">
        <f>'My trades'!G111-'My trades'!D111</f>
        <v>791</v>
      </c>
      <c r="C111" s="15">
        <f>('My trades'!H111-'My trades'!F111)*'My trades'!E111</f>
        <v>-3.196256783170444</v>
      </c>
      <c r="M111" s="17">
        <f t="shared" si="5"/>
        <v>0.93717545184589157</v>
      </c>
    </row>
    <row r="112" spans="1:13">
      <c r="A112" s="13" t="str">
        <f>'My trades'!A112</f>
        <v>olnjegug</v>
      </c>
      <c r="B112" s="14">
        <f>'My trades'!G112-'My trades'!D112</f>
        <v>271</v>
      </c>
      <c r="C112" s="15">
        <f>('My trades'!H112-'My trades'!F112)*'My trades'!E112</f>
        <v>-2.2984402212260577</v>
      </c>
      <c r="M112" s="17">
        <f t="shared" si="5"/>
        <v>0.21112749523239063</v>
      </c>
    </row>
    <row r="113" spans="1:13">
      <c r="A113" s="13" t="str">
        <f>'My trades'!A113</f>
        <v>oplgqwal</v>
      </c>
      <c r="B113" s="14">
        <f>'My trades'!G113-'My trades'!D113</f>
        <v>42</v>
      </c>
      <c r="C113" s="15">
        <f>('My trades'!H113-'My trades'!F113)*'My trades'!E113</f>
        <v>-6.4196120465471962</v>
      </c>
      <c r="M113" s="17">
        <f t="shared" si="5"/>
        <v>3.3597027689952465E-2</v>
      </c>
    </row>
    <row r="114" spans="1:13">
      <c r="A114" s="13" t="str">
        <f>'My trades'!A114</f>
        <v>orgnwenh</v>
      </c>
      <c r="B114" s="14">
        <f>'My trades'!G114-'My trades'!D114</f>
        <v>375</v>
      </c>
      <c r="C114" s="15">
        <f>('My trades'!H114-'My trades'!F114)*'My trades'!E114</f>
        <v>0.51729142881164603</v>
      </c>
      <c r="M114" s="17">
        <f t="shared" si="5"/>
        <v>0.36854297654224344</v>
      </c>
    </row>
    <row r="115" spans="1:13">
      <c r="A115" s="13" t="str">
        <f>'My trades'!A115</f>
        <v>ossshndu</v>
      </c>
      <c r="B115" s="14">
        <f>'My trades'!G115-'My trades'!D115</f>
        <v>715</v>
      </c>
      <c r="C115" s="15">
        <f>('My trades'!H115-'My trades'!F115)*'My trades'!E115</f>
        <v>-4.208624827664635</v>
      </c>
      <c r="M115" s="17">
        <f t="shared" si="5"/>
        <v>0.88304823005398325</v>
      </c>
    </row>
    <row r="116" spans="1:13">
      <c r="A116" s="13" t="str">
        <f>'My trades'!A116</f>
        <v>pberstsl</v>
      </c>
      <c r="B116" s="14">
        <f>'My trades'!G116-'My trades'!D116</f>
        <v>534</v>
      </c>
      <c r="C116" s="15">
        <f>('My trades'!H116-'My trades'!F116)*'My trades'!E116</f>
        <v>-0.24632205548731403</v>
      </c>
      <c r="M116" s="17">
        <f t="shared" si="5"/>
        <v>0.64726659533519526</v>
      </c>
    </row>
    <row r="117" spans="1:13">
      <c r="A117" s="13" t="str">
        <f>'My trades'!A117</f>
        <v>pcifviip</v>
      </c>
      <c r="B117" s="14">
        <f>'My trades'!G117-'My trades'!D117</f>
        <v>417</v>
      </c>
      <c r="C117" s="15">
        <f>('My trades'!H117-'My trades'!F117)*'My trades'!E117</f>
        <v>-3.0400181772773198</v>
      </c>
      <c r="M117" s="17">
        <f t="shared" si="5"/>
        <v>0.44148738380781405</v>
      </c>
    </row>
    <row r="118" spans="1:13">
      <c r="A118" s="13" t="str">
        <f>'My trades'!A118</f>
        <v>pnsxdhqo</v>
      </c>
      <c r="B118" s="14">
        <f>'My trades'!G118-'My trades'!D118</f>
        <v>361</v>
      </c>
      <c r="C118" s="15">
        <f>('My trades'!H118-'My trades'!F118)*'My trades'!E118</f>
        <v>-0.14332616076687998</v>
      </c>
      <c r="M118" s="17">
        <f t="shared" si="5"/>
        <v>0.34511118613792602</v>
      </c>
    </row>
    <row r="119" spans="1:13">
      <c r="A119" s="13" t="str">
        <f>'My trades'!A119</f>
        <v>poohpdwc</v>
      </c>
      <c r="B119" s="14">
        <f>'My trades'!G119-'My trades'!D119</f>
        <v>308</v>
      </c>
      <c r="C119" s="15">
        <f>('My trades'!H119-'My trades'!F119)*'My trades'!E119</f>
        <v>-3.6237978366431691</v>
      </c>
      <c r="M119" s="17">
        <f t="shared" si="5"/>
        <v>0.26224419098569657</v>
      </c>
    </row>
    <row r="120" spans="1:13">
      <c r="A120" s="13" t="str">
        <f>'My trades'!A120</f>
        <v>pswtoazn</v>
      </c>
      <c r="B120" s="14">
        <f>'My trades'!G120-'My trades'!D120</f>
        <v>184</v>
      </c>
      <c r="C120" s="15">
        <f>('My trades'!H120-'My trades'!F120)*'My trades'!E120</f>
        <v>-0.62322748967309327</v>
      </c>
      <c r="M120" s="17">
        <f t="shared" si="5"/>
        <v>0.11643239018099746</v>
      </c>
    </row>
    <row r="121" spans="1:13">
      <c r="A121" s="13" t="str">
        <f>'My trades'!A121</f>
        <v>pxkjcmpp</v>
      </c>
      <c r="B121" s="14">
        <f>'My trades'!G121-'My trades'!D121</f>
        <v>445</v>
      </c>
      <c r="C121" s="15">
        <f>('My trades'!H121-'My trades'!F121)*'My trades'!E121</f>
        <v>1.046745383891124</v>
      </c>
      <c r="M121" s="17">
        <f t="shared" si="5"/>
        <v>0.49141455014077196</v>
      </c>
    </row>
    <row r="122" spans="1:13">
      <c r="A122" s="13" t="str">
        <f>'My trades'!A122</f>
        <v>pxzcvvvv</v>
      </c>
      <c r="B122" s="14">
        <f>'My trades'!G122-'My trades'!D122</f>
        <v>248</v>
      </c>
      <c r="C122" s="15">
        <f>('My trades'!H122-'My trades'!F122)*'My trades'!E122</f>
        <v>1.3697860970959921</v>
      </c>
      <c r="M122" s="17">
        <f t="shared" si="5"/>
        <v>0.18253411531999533</v>
      </c>
    </row>
    <row r="123" spans="1:13">
      <c r="A123" s="13" t="str">
        <f>'My trades'!A123</f>
        <v>pyljmfku</v>
      </c>
      <c r="B123" s="14">
        <f>'My trades'!G123-'My trades'!D123</f>
        <v>58</v>
      </c>
      <c r="C123" s="15">
        <f>('My trades'!H123-'My trades'!F123)*'My trades'!E123</f>
        <v>-3.7137817771547201</v>
      </c>
      <c r="M123" s="17">
        <f t="shared" si="5"/>
        <v>3.9326272139616446E-2</v>
      </c>
    </row>
    <row r="124" spans="1:13">
      <c r="A124" s="13" t="str">
        <f>'My trades'!A124</f>
        <v>pysaclod</v>
      </c>
      <c r="B124" s="14">
        <f>'My trades'!G124-'My trades'!D124</f>
        <v>604</v>
      </c>
      <c r="C124" s="15">
        <f>('My trades'!H124-'My trades'!F124)*'My trades'!E124</f>
        <v>-2.5501255421604032</v>
      </c>
      <c r="M124" s="17">
        <f t="shared" si="5"/>
        <v>0.75557650029708689</v>
      </c>
    </row>
    <row r="125" spans="1:13">
      <c r="A125" s="13" t="str">
        <f>'My trades'!A125</f>
        <v>pywztrno</v>
      </c>
      <c r="B125" s="14">
        <f>'My trades'!G125-'My trades'!D125</f>
        <v>175</v>
      </c>
      <c r="C125" s="15">
        <f>('My trades'!H125-'My trades'!F125)*'My trades'!E125</f>
        <v>-0.51703471594803296</v>
      </c>
      <c r="M125" s="17">
        <f t="shared" si="5"/>
        <v>0.10871180622083704</v>
      </c>
    </row>
    <row r="126" spans="1:13">
      <c r="A126" s="13" t="str">
        <f>'My trades'!A126</f>
        <v>qdqbwhng</v>
      </c>
      <c r="B126" s="14">
        <f>'My trades'!G126-'My trades'!D126</f>
        <v>741</v>
      </c>
      <c r="C126" s="15">
        <f>('My trades'!H126-'My trades'!F126)*'My trades'!E126</f>
        <v>2.6392607993331589</v>
      </c>
      <c r="M126" s="17">
        <f t="shared" si="5"/>
        <v>0.90440445048609197</v>
      </c>
    </row>
    <row r="127" spans="1:13">
      <c r="A127" s="13" t="str">
        <f>'My trades'!A127</f>
        <v>qexyofhb</v>
      </c>
      <c r="B127" s="14">
        <f>'My trades'!G127-'My trades'!D127</f>
        <v>152</v>
      </c>
      <c r="C127" s="15">
        <f>('My trades'!H127-'My trades'!F127)*'My trades'!E127</f>
        <v>-0.54187348945221592</v>
      </c>
      <c r="M127" s="17">
        <f t="shared" si="5"/>
        <v>9.0669658772303055E-2</v>
      </c>
    </row>
    <row r="128" spans="1:13">
      <c r="A128" s="13" t="str">
        <f>'My trades'!A128</f>
        <v>qhprzdnb</v>
      </c>
      <c r="B128" s="14">
        <f>'My trades'!G128-'My trades'!D128</f>
        <v>610</v>
      </c>
      <c r="C128" s="15">
        <f>('My trades'!H128-'My trades'!F128)*'My trades'!E128</f>
        <v>0.50582577866602796</v>
      </c>
      <c r="M128" s="17">
        <f t="shared" si="5"/>
        <v>0.76395253383683637</v>
      </c>
    </row>
    <row r="129" spans="1:13">
      <c r="A129" s="13" t="str">
        <f>'My trades'!A129</f>
        <v>qklyndfp</v>
      </c>
      <c r="B129" s="14">
        <f>'My trades'!G129-'My trades'!D129</f>
        <v>406</v>
      </c>
      <c r="C129" s="15">
        <f>('My trades'!H129-'My trades'!F129)*'My trades'!E129</f>
        <v>-0.99109056785185001</v>
      </c>
      <c r="M129" s="17">
        <f t="shared" si="5"/>
        <v>0.42208110376102714</v>
      </c>
    </row>
    <row r="130" spans="1:13">
      <c r="A130" s="13" t="str">
        <f>'My trades'!A130</f>
        <v>qonnwndv</v>
      </c>
      <c r="B130" s="14">
        <f>'My trades'!G130-'My trades'!D130</f>
        <v>756</v>
      </c>
      <c r="C130" s="15">
        <f>('My trades'!H130-'My trades'!F130)*'My trades'!E130</f>
        <v>0.58689550890769993</v>
      </c>
      <c r="M130" s="17">
        <f t="shared" ref="M130:M161" si="6">_xlfn.NORM.DIST(B130,$L$15, $L$19,TRUE)</f>
        <v>0.91533977727982274</v>
      </c>
    </row>
    <row r="131" spans="1:13">
      <c r="A131" s="13" t="str">
        <f>'My trades'!A131</f>
        <v>rcmrnpig</v>
      </c>
      <c r="B131" s="14">
        <f>'My trades'!G131-'My trades'!D131</f>
        <v>818</v>
      </c>
      <c r="C131" s="15">
        <f>('My trades'!H131-'My trades'!F131)*'My trades'!E131</f>
        <v>7.1721763351570438</v>
      </c>
      <c r="M131" s="17">
        <f t="shared" si="6"/>
        <v>0.95080153778322873</v>
      </c>
    </row>
    <row r="132" spans="1:13">
      <c r="A132" s="13" t="str">
        <f>'My trades'!A132</f>
        <v>rfngluke</v>
      </c>
      <c r="B132" s="14">
        <f>'My trades'!G132-'My trades'!D132</f>
        <v>329</v>
      </c>
      <c r="C132" s="15">
        <f>('My trades'!H132-'My trades'!F132)*'My trades'!E132</f>
        <v>0.40669450199158963</v>
      </c>
      <c r="M132" s="17">
        <f t="shared" si="6"/>
        <v>0.29384580657808718</v>
      </c>
    </row>
    <row r="133" spans="1:13">
      <c r="A133" s="13" t="str">
        <f>'My trades'!A133</f>
        <v>rgbcrwet</v>
      </c>
      <c r="B133" s="14">
        <f>'My trades'!G133-'My trades'!D133</f>
        <v>669</v>
      </c>
      <c r="C133" s="15">
        <f>('My trades'!H133-'My trades'!F133)*'My trades'!E133</f>
        <v>-1.731860524005312</v>
      </c>
      <c r="M133" s="17">
        <f t="shared" si="6"/>
        <v>0.83741621057881066</v>
      </c>
    </row>
    <row r="134" spans="1:13">
      <c r="A134" s="13" t="str">
        <f>'My trades'!A134</f>
        <v>rkupdsbn</v>
      </c>
      <c r="B134" s="14">
        <f>'My trades'!G134-'My trades'!D134</f>
        <v>694</v>
      </c>
      <c r="C134" s="15">
        <f>('My trades'!H134-'My trades'!F134)*'My trades'!E134</f>
        <v>-0.22406139606151998</v>
      </c>
      <c r="M134" s="17">
        <f t="shared" si="6"/>
        <v>0.86348375148010181</v>
      </c>
    </row>
    <row r="135" spans="1:13">
      <c r="A135" s="13" t="str">
        <f>'My trades'!A135</f>
        <v>rxbzlipl</v>
      </c>
      <c r="B135" s="14">
        <f>'My trades'!G135-'My trades'!D135</f>
        <v>301</v>
      </c>
      <c r="C135" s="15">
        <f>('My trades'!H135-'My trades'!F135)*'My trades'!E135</f>
        <v>-0.57815918275795197</v>
      </c>
      <c r="M135" s="17">
        <f t="shared" si="6"/>
        <v>0.25211108353062167</v>
      </c>
    </row>
    <row r="136" spans="1:13">
      <c r="A136" s="13" t="str">
        <f>'My trades'!A136</f>
        <v>rypujago</v>
      </c>
      <c r="B136" s="14">
        <f>'My trades'!G136-'My trades'!D136</f>
        <v>756</v>
      </c>
      <c r="C136" s="15">
        <f>('My trades'!H136-'My trades'!F136)*'My trades'!E136</f>
        <v>-0.10408160445723602</v>
      </c>
      <c r="M136" s="17">
        <f t="shared" si="6"/>
        <v>0.91533977727982274</v>
      </c>
    </row>
    <row r="137" spans="1:13">
      <c r="A137" s="13" t="str">
        <f>'My trades'!A137</f>
        <v>scoljxeg</v>
      </c>
      <c r="B137" s="14">
        <f>'My trades'!G137-'My trades'!D137</f>
        <v>581</v>
      </c>
      <c r="C137" s="15">
        <f>('My trades'!H137-'My trades'!F137)*'My trades'!E137</f>
        <v>5.4257262128768344</v>
      </c>
      <c r="M137" s="17">
        <f t="shared" si="6"/>
        <v>0.72203888539146677</v>
      </c>
    </row>
    <row r="138" spans="1:13">
      <c r="A138" s="13" t="str">
        <f>'My trades'!A138</f>
        <v>seaeoiib</v>
      </c>
      <c r="B138" s="14">
        <f>'My trades'!G138-'My trades'!D138</f>
        <v>169</v>
      </c>
      <c r="C138" s="15">
        <f>('My trades'!H138-'My trades'!F138)*'My trades'!E138</f>
        <v>-1.3524579839278259</v>
      </c>
      <c r="M138" s="17">
        <f t="shared" si="6"/>
        <v>0.10377360034229909</v>
      </c>
    </row>
    <row r="139" spans="1:13">
      <c r="A139" s="13" t="str">
        <f>'My trades'!A139</f>
        <v>sejklwar</v>
      </c>
      <c r="B139" s="14">
        <f>'My trades'!G139-'My trades'!D139</f>
        <v>469</v>
      </c>
      <c r="C139" s="15">
        <f>('My trades'!H139-'My trades'!F139)*'My trades'!E139</f>
        <v>2.6056907203952058</v>
      </c>
      <c r="M139" s="17">
        <f t="shared" si="6"/>
        <v>0.53434667526060431</v>
      </c>
    </row>
    <row r="140" spans="1:13">
      <c r="A140" s="13" t="str">
        <f>'My trades'!A140</f>
        <v>seszlhqz</v>
      </c>
      <c r="B140" s="14">
        <f>'My trades'!G140-'My trades'!D140</f>
        <v>146</v>
      </c>
      <c r="C140" s="15">
        <f>('My trades'!H140-'My trades'!F140)*'My trades'!E140</f>
        <v>0.82192099893295789</v>
      </c>
      <c r="M140" s="17">
        <f t="shared" si="6"/>
        <v>8.6350930935812462E-2</v>
      </c>
    </row>
    <row r="141" spans="1:13">
      <c r="A141" s="13" t="str">
        <f>'My trades'!A141</f>
        <v>sgdkuekd</v>
      </c>
      <c r="B141" s="14">
        <f>'My trades'!G141-'My trades'!D141</f>
        <v>292</v>
      </c>
      <c r="C141" s="15">
        <f>('My trades'!H141-'My trades'!F141)*'My trades'!E141</f>
        <v>-2.7793845987997785</v>
      </c>
      <c r="M141" s="17">
        <f t="shared" si="6"/>
        <v>0.23939270178771951</v>
      </c>
    </row>
    <row r="142" spans="1:13">
      <c r="A142" s="13" t="str">
        <f>'My trades'!A142</f>
        <v>slqawwyu</v>
      </c>
      <c r="B142" s="14">
        <f>'My trades'!G142-'My trades'!D142</f>
        <v>539</v>
      </c>
      <c r="C142" s="15">
        <f>('My trades'!H142-'My trades'!F142)*'My trades'!E142</f>
        <v>0.50049929284137207</v>
      </c>
      <c r="M142" s="17">
        <f t="shared" si="6"/>
        <v>0.6555666732737766</v>
      </c>
    </row>
    <row r="143" spans="1:13">
      <c r="A143" s="13" t="str">
        <f>'My trades'!A143</f>
        <v>stsjuvrd</v>
      </c>
      <c r="B143" s="14">
        <f>'My trades'!G143-'My trades'!D143</f>
        <v>244</v>
      </c>
      <c r="C143" s="15">
        <f>('My trades'!H143-'My trades'!F143)*'My trades'!E143</f>
        <v>-2.0739923578695802</v>
      </c>
      <c r="M143" s="17">
        <f t="shared" si="6"/>
        <v>0.17782027966583888</v>
      </c>
    </row>
    <row r="144" spans="1:13">
      <c r="A144" s="13" t="str">
        <f>'My trades'!A144</f>
        <v>tazccemg</v>
      </c>
      <c r="B144" s="14">
        <f>'My trades'!G144-'My trades'!D144</f>
        <v>806</v>
      </c>
      <c r="C144" s="15">
        <f>('My trades'!H144-'My trades'!F144)*'My trades'!E144</f>
        <v>-0.2484879527768751</v>
      </c>
      <c r="M144" s="17">
        <f t="shared" si="6"/>
        <v>0.94506902089897205</v>
      </c>
    </row>
    <row r="145" spans="1:13">
      <c r="A145" s="13" t="str">
        <f>'My trades'!A145</f>
        <v>tgayvhvz</v>
      </c>
      <c r="B145" s="14">
        <f>'My trades'!G145-'My trades'!D145</f>
        <v>123</v>
      </c>
      <c r="C145" s="15">
        <f>('My trades'!H145-'My trades'!F145)*'My trades'!E145</f>
        <v>0.63398606507953736</v>
      </c>
      <c r="M145" s="17">
        <f t="shared" si="6"/>
        <v>7.1214128529967613E-2</v>
      </c>
    </row>
    <row r="146" spans="1:13">
      <c r="A146" s="13" t="str">
        <f>'My trades'!A146</f>
        <v>tiebtpqq</v>
      </c>
      <c r="B146" s="14">
        <f>'My trades'!G146-'My trades'!D146</f>
        <v>566</v>
      </c>
      <c r="C146" s="15">
        <f>('My trades'!H146-'My trades'!F146)*'My trades'!E146</f>
        <v>0.67037100617501189</v>
      </c>
      <c r="M146" s="17">
        <f t="shared" si="6"/>
        <v>0.69901935312579022</v>
      </c>
    </row>
    <row r="147" spans="1:13">
      <c r="A147" s="13" t="str">
        <f>'My trades'!A147</f>
        <v>tjtyuhoi</v>
      </c>
      <c r="B147" s="14">
        <f>'My trades'!G147-'My trades'!D147</f>
        <v>307</v>
      </c>
      <c r="C147" s="15">
        <f>('My trades'!H147-'My trades'!F147)*'My trades'!E147</f>
        <v>4.4587290504929902</v>
      </c>
      <c r="M147" s="17">
        <f t="shared" si="6"/>
        <v>0.26078393486826834</v>
      </c>
    </row>
    <row r="148" spans="1:13">
      <c r="A148" s="13" t="str">
        <f>'My trades'!A148</f>
        <v>tsmbtvip</v>
      </c>
      <c r="B148" s="14">
        <f>'My trades'!G148-'My trades'!D148</f>
        <v>456</v>
      </c>
      <c r="C148" s="15">
        <f>('My trades'!H148-'My trades'!F148)*'My trades'!E148</f>
        <v>-4.196142457933874</v>
      </c>
      <c r="M148" s="17">
        <f t="shared" si="6"/>
        <v>0.5111094770236031</v>
      </c>
    </row>
    <row r="149" spans="1:13">
      <c r="A149" s="13" t="str">
        <f>'My trades'!A149</f>
        <v>tsrjnkjg</v>
      </c>
      <c r="B149" s="14">
        <f>'My trades'!G149-'My trades'!D149</f>
        <v>410</v>
      </c>
      <c r="C149" s="15">
        <f>('My trades'!H149-'My trades'!F149)*'My trades'!E149</f>
        <v>0.30343950901873695</v>
      </c>
      <c r="M149" s="17">
        <f t="shared" si="6"/>
        <v>0.42911863734426114</v>
      </c>
    </row>
    <row r="150" spans="1:13">
      <c r="A150" s="13" t="str">
        <f>'My trades'!A150</f>
        <v>ttxgpfqy</v>
      </c>
      <c r="B150" s="14">
        <f>'My trades'!G150-'My trades'!D150</f>
        <v>376</v>
      </c>
      <c r="C150" s="15">
        <f>('My trades'!H150-'My trades'!F150)*'My trades'!E150</f>
        <v>-1.2073753528529019E-2</v>
      </c>
      <c r="M150" s="17">
        <f t="shared" si="6"/>
        <v>0.37023676943920736</v>
      </c>
    </row>
    <row r="151" spans="1:13">
      <c r="A151" s="13" t="str">
        <f>'My trades'!A151</f>
        <v>tuneagik</v>
      </c>
      <c r="B151" s="14">
        <f>'My trades'!G151-'My trades'!D151</f>
        <v>260</v>
      </c>
      <c r="C151" s="15">
        <f>('My trades'!H151-'My trades'!F151)*'My trades'!E151</f>
        <v>1.9280117647976935E-2</v>
      </c>
      <c r="M151" s="17">
        <f t="shared" si="6"/>
        <v>0.19713803515314696</v>
      </c>
    </row>
    <row r="152" spans="1:13">
      <c r="A152" s="13" t="str">
        <f>'My trades'!A152</f>
        <v>twxakkhn</v>
      </c>
      <c r="B152" s="14">
        <f>'My trades'!G152-'My trades'!D152</f>
        <v>87</v>
      </c>
      <c r="C152" s="15">
        <f>('My trades'!H152-'My trades'!F152)*'My trades'!E152</f>
        <v>2.3327160226114847</v>
      </c>
      <c r="M152" s="17">
        <f t="shared" si="6"/>
        <v>5.1720801624204192E-2</v>
      </c>
    </row>
    <row r="153" spans="1:13">
      <c r="A153" s="13" t="str">
        <f>'My trades'!A153</f>
        <v>txuwmhfn</v>
      </c>
      <c r="B153" s="14">
        <f>'My trades'!G153-'My trades'!D153</f>
        <v>379</v>
      </c>
      <c r="C153" s="15">
        <f>('My trades'!H153-'My trades'!F153)*'My trades'!E153</f>
        <v>-0.45102302077523904</v>
      </c>
      <c r="M153" s="17">
        <f t="shared" si="6"/>
        <v>0.37533314624469655</v>
      </c>
    </row>
    <row r="154" spans="1:13">
      <c r="A154" s="13" t="str">
        <f>'My trades'!A154</f>
        <v>tyoavqhc</v>
      </c>
      <c r="B154" s="14">
        <f>'My trades'!G154-'My trades'!D154</f>
        <v>701</v>
      </c>
      <c r="C154" s="15">
        <f>('My trades'!H154-'My trades'!F154)*'My trades'!E154</f>
        <v>0.13450365868527592</v>
      </c>
      <c r="M154" s="17">
        <f t="shared" si="6"/>
        <v>0.8702397144680134</v>
      </c>
    </row>
    <row r="155" spans="1:13">
      <c r="A155" s="13" t="str">
        <f>'My trades'!A155</f>
        <v>ucjtvrzo</v>
      </c>
      <c r="B155" s="14">
        <f>'My trades'!G155-'My trades'!D155</f>
        <v>319</v>
      </c>
      <c r="C155" s="15">
        <f>('My trades'!H155-'My trades'!F155)*'My trades'!E155</f>
        <v>3.0900493820769115</v>
      </c>
      <c r="M155" s="17">
        <f t="shared" si="6"/>
        <v>0.27857872876428941</v>
      </c>
    </row>
    <row r="156" spans="1:13">
      <c r="A156" s="13" t="str">
        <f>'My trades'!A156</f>
        <v>ueoaufxg</v>
      </c>
      <c r="B156" s="14">
        <f>'My trades'!G156-'My trades'!D156</f>
        <v>811</v>
      </c>
      <c r="C156" s="15">
        <f>('My trades'!H156-'My trades'!F156)*'My trades'!E156</f>
        <v>2.5055518026755124</v>
      </c>
      <c r="M156" s="17">
        <f t="shared" si="6"/>
        <v>0.94751865151633186</v>
      </c>
    </row>
    <row r="157" spans="1:13">
      <c r="A157" s="13" t="str">
        <f>'My trades'!A157</f>
        <v>ugegxjpi</v>
      </c>
      <c r="B157" s="14">
        <f>'My trades'!G157-'My trades'!D157</f>
        <v>420</v>
      </c>
      <c r="C157" s="15">
        <f>('My trades'!H157-'My trades'!F157)*'My trades'!E157</f>
        <v>0.44627863636776588</v>
      </c>
      <c r="M157" s="17">
        <f t="shared" si="6"/>
        <v>0.44680652490900818</v>
      </c>
    </row>
    <row r="158" spans="1:13">
      <c r="A158" s="13" t="str">
        <f>'My trades'!A158</f>
        <v>uijhzhtp</v>
      </c>
      <c r="B158" s="14">
        <f>'My trades'!G158-'My trades'!D158</f>
        <v>141</v>
      </c>
      <c r="C158" s="15">
        <f>('My trades'!H158-'My trades'!F158)*'My trades'!E158</f>
        <v>-0.33733947132457798</v>
      </c>
      <c r="M158" s="17">
        <f t="shared" si="6"/>
        <v>8.287104715305732E-2</v>
      </c>
    </row>
    <row r="159" spans="1:13">
      <c r="A159" s="13" t="str">
        <f>'My trades'!A159</f>
        <v>uiytklhp</v>
      </c>
      <c r="B159" s="14">
        <f>'My trades'!G159-'My trades'!D159</f>
        <v>443</v>
      </c>
      <c r="C159" s="15">
        <f>('My trades'!H159-'My trades'!F159)*'My trades'!E159</f>
        <v>0.63835945992036414</v>
      </c>
      <c r="M159" s="17">
        <f t="shared" si="6"/>
        <v>0.48783449597070155</v>
      </c>
    </row>
    <row r="160" spans="1:13">
      <c r="A160" s="13" t="str">
        <f>'My trades'!A160</f>
        <v>umdvcmek</v>
      </c>
      <c r="B160" s="14">
        <f>'My trades'!G160-'My trades'!D160</f>
        <v>404</v>
      </c>
      <c r="C160" s="15">
        <f>('My trades'!H160-'My trades'!F160)*'My trades'!E160</f>
        <v>-0.12334829544298809</v>
      </c>
      <c r="M160" s="17">
        <f t="shared" si="6"/>
        <v>0.41857149833881446</v>
      </c>
    </row>
    <row r="161" spans="1:13">
      <c r="A161" s="13" t="str">
        <f>'My trades'!A161</f>
        <v>unxxstxp</v>
      </c>
      <c r="B161" s="14">
        <f>'My trades'!G161-'My trades'!D161</f>
        <v>345</v>
      </c>
      <c r="C161" s="15">
        <f>('My trades'!H161-'My trades'!F161)*'My trades'!E161</f>
        <v>-6.2183137819950052E-2</v>
      </c>
      <c r="M161" s="17">
        <f t="shared" si="6"/>
        <v>0.31904579064991623</v>
      </c>
    </row>
    <row r="162" spans="1:13">
      <c r="A162" s="13" t="str">
        <f>'My trades'!A162</f>
        <v>upcbwvls</v>
      </c>
      <c r="B162" s="14">
        <f>'My trades'!G162-'My trades'!D162</f>
        <v>698</v>
      </c>
      <c r="C162" s="15">
        <f>('My trades'!H162-'My trades'!F162)*'My trades'!E162</f>
        <v>1.525589636865456</v>
      </c>
      <c r="M162" s="17">
        <f t="shared" ref="M162:M193" si="7">_xlfn.NORM.DIST(B162,$L$15, $L$19,TRUE)</f>
        <v>0.86737319403555735</v>
      </c>
    </row>
    <row r="163" spans="1:13">
      <c r="A163" s="13" t="str">
        <f>'My trades'!A163</f>
        <v>uvenvheh</v>
      </c>
      <c r="B163" s="14">
        <f>'My trades'!G163-'My trades'!D163</f>
        <v>235</v>
      </c>
      <c r="C163" s="15">
        <f>('My trades'!H163-'My trades'!F163)*'My trades'!E163</f>
        <v>-0.92995958029629511</v>
      </c>
      <c r="M163" s="17">
        <f t="shared" si="7"/>
        <v>0.16749790165062561</v>
      </c>
    </row>
    <row r="164" spans="1:13">
      <c r="A164" s="13" t="str">
        <f>'My trades'!A164</f>
        <v>vajwbmmv</v>
      </c>
      <c r="B164" s="14">
        <f>'My trades'!G164-'My trades'!D164</f>
        <v>148</v>
      </c>
      <c r="C164" s="15">
        <f>('My trades'!H164-'My trades'!F164)*'My trades'!E164</f>
        <v>-0.28002138939231014</v>
      </c>
      <c r="M164" s="17">
        <f t="shared" si="7"/>
        <v>8.7773076155726382E-2</v>
      </c>
    </row>
    <row r="165" spans="1:13">
      <c r="A165" s="13" t="str">
        <f>'My trades'!A165</f>
        <v>vggvbbxh</v>
      </c>
      <c r="B165" s="14">
        <f>'My trades'!G165-'My trades'!D165</f>
        <v>695</v>
      </c>
      <c r="C165" s="15">
        <f>('My trades'!H165-'My trades'!F165)*'My trades'!E165</f>
        <v>-5.4307098540242036</v>
      </c>
      <c r="M165" s="17">
        <f t="shared" si="7"/>
        <v>0.86446334870242425</v>
      </c>
    </row>
    <row r="166" spans="1:13">
      <c r="A166" s="13" t="str">
        <f>'My trades'!A166</f>
        <v>vjtxbscg</v>
      </c>
      <c r="B166" s="14">
        <f>'My trades'!G166-'My trades'!D166</f>
        <v>358</v>
      </c>
      <c r="C166" s="15">
        <f>('My trades'!H166-'My trades'!F166)*'My trades'!E166</f>
        <v>1.7732877280659309E-2</v>
      </c>
      <c r="M166" s="17">
        <f t="shared" si="7"/>
        <v>0.34016285693318205</v>
      </c>
    </row>
    <row r="167" spans="1:13">
      <c r="A167" s="13" t="str">
        <f>'My trades'!A167</f>
        <v>vnkvbrpg</v>
      </c>
      <c r="B167" s="14">
        <f>'My trades'!G167-'My trades'!D167</f>
        <v>213</v>
      </c>
      <c r="C167" s="15">
        <f>('My trades'!H167-'My trades'!F167)*'My trades'!E167</f>
        <v>3.034347410187225</v>
      </c>
      <c r="M167" s="17">
        <f t="shared" si="7"/>
        <v>0.14392584686950749</v>
      </c>
    </row>
    <row r="168" spans="1:13">
      <c r="A168" s="13" t="str">
        <f>'My trades'!A168</f>
        <v>vqkagvwm</v>
      </c>
      <c r="B168" s="14">
        <f>'My trades'!G168-'My trades'!D168</f>
        <v>459</v>
      </c>
      <c r="C168" s="15">
        <f>('My trades'!H168-'My trades'!F168)*'My trades'!E168</f>
        <v>7.1354277806178631E-2</v>
      </c>
      <c r="M168" s="17">
        <f t="shared" si="7"/>
        <v>0.516478141157101</v>
      </c>
    </row>
    <row r="169" spans="1:13">
      <c r="A169" s="13" t="str">
        <f>'My trades'!A169</f>
        <v>waxzujox</v>
      </c>
      <c r="B169" s="14">
        <f>'My trades'!G169-'My trades'!D169</f>
        <v>143</v>
      </c>
      <c r="C169" s="15">
        <f>('My trades'!H169-'My trades'!F169)*'My trades'!E169</f>
        <v>3.3174060387963E-2</v>
      </c>
      <c r="M169" s="17">
        <f t="shared" si="7"/>
        <v>8.4250123272988781E-2</v>
      </c>
    </row>
    <row r="170" spans="1:13">
      <c r="A170" s="13" t="str">
        <f>'My trades'!A170</f>
        <v>wfglkcmq</v>
      </c>
      <c r="B170" s="14">
        <f>'My trades'!G170-'My trades'!D170</f>
        <v>143</v>
      </c>
      <c r="C170" s="15">
        <f>('My trades'!H170-'My trades'!F170)*'My trades'!E170</f>
        <v>0.44657128794339002</v>
      </c>
      <c r="M170" s="17">
        <f t="shared" si="7"/>
        <v>8.4250123272988781E-2</v>
      </c>
    </row>
    <row r="171" spans="1:13">
      <c r="A171" s="13" t="str">
        <f>'My trades'!A171</f>
        <v>wgpoqytj</v>
      </c>
      <c r="B171" s="14">
        <f>'My trades'!G171-'My trades'!D171</f>
        <v>744</v>
      </c>
      <c r="C171" s="15">
        <f>('My trades'!H171-'My trades'!F171)*'My trades'!E171</f>
        <v>1.2663374943292061E-2</v>
      </c>
      <c r="M171" s="17">
        <f t="shared" si="7"/>
        <v>0.90667077587688671</v>
      </c>
    </row>
    <row r="172" spans="1:13">
      <c r="A172" s="13" t="str">
        <f>'My trades'!A172</f>
        <v>wgzgfkki</v>
      </c>
      <c r="B172" s="14">
        <f>'My trades'!G172-'My trades'!D172</f>
        <v>543</v>
      </c>
      <c r="C172" s="15">
        <f>('My trades'!H172-'My trades'!F172)*'My trades'!E172</f>
        <v>-3.4330174579970323</v>
      </c>
      <c r="M172" s="17">
        <f t="shared" si="7"/>
        <v>0.662153445684316</v>
      </c>
    </row>
    <row r="173" spans="1:13">
      <c r="A173" s="13" t="str">
        <f>'My trades'!A173</f>
        <v>wiujcxll</v>
      </c>
      <c r="B173" s="14">
        <f>'My trades'!G173-'My trades'!D173</f>
        <v>565</v>
      </c>
      <c r="C173" s="15">
        <f>('My trades'!H173-'My trades'!F173)*'My trades'!E173</f>
        <v>-0.68743133338791007</v>
      </c>
      <c r="M173" s="17">
        <f t="shared" si="7"/>
        <v>0.69745461913720608</v>
      </c>
    </row>
    <row r="174" spans="1:13">
      <c r="A174" s="13" t="str">
        <f>'My trades'!A174</f>
        <v>wmesgogf</v>
      </c>
      <c r="B174" s="14">
        <f>'My trades'!G174-'My trades'!D174</f>
        <v>229</v>
      </c>
      <c r="C174" s="15">
        <f>('My trades'!H174-'My trades'!F174)*'My trades'!E174</f>
        <v>-1.0710616568015761</v>
      </c>
      <c r="M174" s="17">
        <f t="shared" si="7"/>
        <v>0.16083527712614881</v>
      </c>
    </row>
    <row r="175" spans="1:13">
      <c r="A175" s="13" t="str">
        <f>'My trades'!A175</f>
        <v>wzerurjz</v>
      </c>
      <c r="B175" s="14">
        <f>'My trades'!G175-'My trades'!D175</f>
        <v>753</v>
      </c>
      <c r="C175" s="15">
        <f>('My trades'!H175-'My trades'!F175)*'My trades'!E175</f>
        <v>-2.6230882843513141</v>
      </c>
      <c r="M175" s="17">
        <f t="shared" si="7"/>
        <v>0.91323133978720605</v>
      </c>
    </row>
    <row r="176" spans="1:13">
      <c r="A176" s="13" t="str">
        <f>'My trades'!A176</f>
        <v>xbcdvdtp</v>
      </c>
      <c r="B176" s="14">
        <f>'My trades'!G176-'My trades'!D176</f>
        <v>838</v>
      </c>
      <c r="C176" s="15">
        <f>('My trades'!H176-'My trades'!F176)*'My trades'!E176</f>
        <v>-2.5022226206590386</v>
      </c>
      <c r="M176" s="17">
        <f t="shared" si="7"/>
        <v>0.95928467935038819</v>
      </c>
    </row>
    <row r="177" spans="1:13">
      <c r="A177" s="13" t="str">
        <f>'My trades'!A177</f>
        <v>xgimgqvp</v>
      </c>
      <c r="B177" s="14">
        <f>'My trades'!G177-'My trades'!D177</f>
        <v>172</v>
      </c>
      <c r="C177" s="15">
        <f>('My trades'!H177-'My trades'!F177)*'My trades'!E177</f>
        <v>-1.5256033160767555</v>
      </c>
      <c r="M177" s="17">
        <f t="shared" si="7"/>
        <v>0.10622197640180783</v>
      </c>
    </row>
    <row r="178" spans="1:13">
      <c r="A178" s="13" t="str">
        <f>'My trades'!A178</f>
        <v>xgszegxx</v>
      </c>
      <c r="B178" s="14">
        <f>'My trades'!G178-'My trades'!D178</f>
        <v>795</v>
      </c>
      <c r="C178" s="15">
        <f>('My trades'!H178-'My trades'!F178)*'My trades'!E178</f>
        <v>0.58011727073419816</v>
      </c>
      <c r="M178" s="17">
        <f t="shared" si="7"/>
        <v>0.93936210195998149</v>
      </c>
    </row>
    <row r="179" spans="1:13">
      <c r="A179" s="13" t="str">
        <f>'My trades'!A179</f>
        <v>xgxazdwr</v>
      </c>
      <c r="B179" s="14">
        <f>'My trades'!G179-'My trades'!D179</f>
        <v>490</v>
      </c>
      <c r="C179" s="15">
        <f>('My trades'!H179-'My trades'!F179)*'My trades'!E179</f>
        <v>0.86283924251520117</v>
      </c>
      <c r="M179" s="17">
        <f t="shared" si="7"/>
        <v>0.57160378674500179</v>
      </c>
    </row>
    <row r="180" spans="1:13">
      <c r="A180" s="13" t="str">
        <f>'My trades'!A180</f>
        <v>xkdlzakx</v>
      </c>
      <c r="B180" s="14">
        <f>'My trades'!G180-'My trades'!D180</f>
        <v>712</v>
      </c>
      <c r="C180" s="15">
        <f>('My trades'!H180-'My trades'!F180)*'My trades'!E180</f>
        <v>1.1097043774273523</v>
      </c>
      <c r="M180" s="17">
        <f t="shared" si="7"/>
        <v>0.88038191676830757</v>
      </c>
    </row>
    <row r="181" spans="1:13">
      <c r="A181" s="13" t="str">
        <f>'My trades'!A181</f>
        <v>xmfevyrg</v>
      </c>
      <c r="B181" s="14">
        <f>'My trades'!G181-'My trades'!D181</f>
        <v>676</v>
      </c>
      <c r="C181" s="15">
        <f>('My trades'!H181-'My trades'!F181)*'My trades'!E181</f>
        <v>1.7559577929617052</v>
      </c>
      <c r="M181" s="17">
        <f t="shared" si="7"/>
        <v>0.84502176388349204</v>
      </c>
    </row>
    <row r="182" spans="1:13">
      <c r="A182" s="13" t="str">
        <f>'My trades'!A182</f>
        <v>xmzhzbvl</v>
      </c>
      <c r="B182" s="14">
        <f>'My trades'!G182-'My trades'!D182</f>
        <v>501</v>
      </c>
      <c r="C182" s="15">
        <f>('My trades'!H182-'My trades'!F182)*'My trades'!E182</f>
        <v>1.6595270008323837</v>
      </c>
      <c r="M182" s="17">
        <f t="shared" si="7"/>
        <v>0.59088879581751907</v>
      </c>
    </row>
    <row r="183" spans="1:13">
      <c r="A183" s="13" t="str">
        <f>'My trades'!A183</f>
        <v>xslzwome</v>
      </c>
      <c r="B183" s="14">
        <f>'My trades'!G183-'My trades'!D183</f>
        <v>231</v>
      </c>
      <c r="C183" s="15">
        <f>('My trades'!H183-'My trades'!F183)*'My trades'!E183</f>
        <v>-2.634202273976245</v>
      </c>
      <c r="M183" s="17">
        <f t="shared" si="7"/>
        <v>0.16303666191667104</v>
      </c>
    </row>
    <row r="184" spans="1:13">
      <c r="A184" s="13" t="str">
        <f>'My trades'!A184</f>
        <v>xydeqivj</v>
      </c>
      <c r="B184" s="14">
        <f>'My trades'!G184-'My trades'!D184</f>
        <v>285</v>
      </c>
      <c r="C184" s="15">
        <f>('My trades'!H184-'My trades'!F184)*'My trades'!E184</f>
        <v>0.32849767871635599</v>
      </c>
      <c r="M184" s="17">
        <f t="shared" si="7"/>
        <v>0.22974809572193339</v>
      </c>
    </row>
    <row r="185" spans="1:13">
      <c r="A185" s="13" t="str">
        <f>'My trades'!A185</f>
        <v>ybasexlh</v>
      </c>
      <c r="B185" s="14">
        <f>'My trades'!G185-'My trades'!D185</f>
        <v>460</v>
      </c>
      <c r="C185" s="15">
        <f>('My trades'!H185-'My trades'!F185)*'My trades'!E185</f>
        <v>2.8849163151886512</v>
      </c>
      <c r="M185" s="17">
        <f t="shared" si="7"/>
        <v>0.5182670802966145</v>
      </c>
    </row>
    <row r="186" spans="1:13">
      <c r="A186" s="13" t="str">
        <f>'My trades'!A186</f>
        <v>ydcmffnz</v>
      </c>
      <c r="B186" s="14">
        <f>'My trades'!G186-'My trades'!D186</f>
        <v>589</v>
      </c>
      <c r="C186" s="15">
        <f>('My trades'!H186-'My trades'!F186)*'My trades'!E186</f>
        <v>3.5109906860680162</v>
      </c>
      <c r="M186" s="17">
        <f t="shared" si="7"/>
        <v>0.73395436828992455</v>
      </c>
    </row>
    <row r="187" spans="1:13">
      <c r="A187" s="13" t="str">
        <f>'My trades'!A187</f>
        <v>yjrqvwdc</v>
      </c>
      <c r="B187" s="14">
        <f>'My trades'!G187-'My trades'!D187</f>
        <v>80</v>
      </c>
      <c r="C187" s="15">
        <f>('My trades'!H187-'My trades'!F187)*'My trades'!E187</f>
        <v>-0.13532525139256799</v>
      </c>
      <c r="M187" s="17">
        <f t="shared" si="7"/>
        <v>4.8476123926246936E-2</v>
      </c>
    </row>
    <row r="188" spans="1:13">
      <c r="A188" s="13" t="str">
        <f>'My trades'!A188</f>
        <v>ynqvlbrq</v>
      </c>
      <c r="B188" s="14">
        <f>'My trades'!G188-'My trades'!D188</f>
        <v>747</v>
      </c>
      <c r="C188" s="15">
        <f>('My trades'!H188-'My trades'!F188)*'My trades'!E188</f>
        <v>0.20832661022901502</v>
      </c>
      <c r="M188" s="17">
        <f t="shared" si="7"/>
        <v>0.90889715948861249</v>
      </c>
    </row>
    <row r="189" spans="1:13">
      <c r="A189" s="13" t="str">
        <f>'My trades'!A189</f>
        <v>ynrcizqr</v>
      </c>
      <c r="B189" s="14">
        <f>'My trades'!G189-'My trades'!D189</f>
        <v>623</v>
      </c>
      <c r="C189" s="15">
        <f>('My trades'!H189-'My trades'!F189)*'My trades'!E189</f>
        <v>-0.78347954885382642</v>
      </c>
      <c r="M189" s="17">
        <f t="shared" si="7"/>
        <v>0.78154587557738386</v>
      </c>
    </row>
    <row r="190" spans="1:13">
      <c r="A190" s="13" t="str">
        <f>'My trades'!A190</f>
        <v>ypdwpcvo</v>
      </c>
      <c r="B190" s="14">
        <f>'My trades'!G190-'My trades'!D190</f>
        <v>342</v>
      </c>
      <c r="C190" s="15">
        <f>('My trades'!H190-'My trades'!F190)*'My trades'!E190</f>
        <v>0.19416143448368101</v>
      </c>
      <c r="M190" s="17">
        <f t="shared" si="7"/>
        <v>0.31425178680774235</v>
      </c>
    </row>
    <row r="191" spans="1:13">
      <c r="A191" s="13" t="str">
        <f>'My trades'!A191</f>
        <v>yrvvdedn</v>
      </c>
      <c r="B191" s="14">
        <f>'My trades'!G191-'My trades'!D191</f>
        <v>752</v>
      </c>
      <c r="C191" s="15">
        <f>('My trades'!H191-'My trades'!F191)*'My trades'!E191</f>
        <v>0.41722476579256806</v>
      </c>
      <c r="M191" s="17">
        <f t="shared" si="7"/>
        <v>0.91251987825444481</v>
      </c>
    </row>
    <row r="192" spans="1:13">
      <c r="A192" s="13" t="str">
        <f>'My trades'!A192</f>
        <v>ysndnwiy</v>
      </c>
      <c r="B192" s="14">
        <f>'My trades'!G192-'My trades'!D192</f>
        <v>369</v>
      </c>
      <c r="C192" s="15">
        <f>('My trades'!H192-'My trades'!F192)*'My trades'!E192</f>
        <v>1.9271956549415645</v>
      </c>
      <c r="M192" s="17">
        <f t="shared" si="7"/>
        <v>0.35843482767165968</v>
      </c>
    </row>
    <row r="193" spans="1:13">
      <c r="A193" s="13" t="str">
        <f>'My trades'!A193</f>
        <v>ywfotaaf</v>
      </c>
      <c r="B193" s="14">
        <f>'My trades'!G193-'My trades'!D193</f>
        <v>181</v>
      </c>
      <c r="C193" s="15">
        <f>('My trades'!H193-'My trades'!F193)*'My trades'!E193</f>
        <v>-0.66490583255463598</v>
      </c>
      <c r="M193" s="17">
        <f t="shared" si="7"/>
        <v>0.11381678722033335</v>
      </c>
    </row>
    <row r="194" spans="1:13">
      <c r="A194" s="13" t="str">
        <f>'My trades'!A194</f>
        <v>yyclexzy</v>
      </c>
      <c r="B194" s="14">
        <f>'My trades'!G194-'My trades'!D194</f>
        <v>552</v>
      </c>
      <c r="C194" s="15">
        <f>('My trades'!H194-'My trades'!F194)*'My trades'!E194</f>
        <v>0.27086608677204504</v>
      </c>
      <c r="M194" s="17">
        <f t="shared" ref="M194:M201" si="8">_xlfn.NORM.DIST(B194,$L$15, $L$19,TRUE)</f>
        <v>0.67679086111529252</v>
      </c>
    </row>
    <row r="195" spans="1:13">
      <c r="A195" s="13" t="str">
        <f>'My trades'!A195</f>
        <v>zhhtkovi</v>
      </c>
      <c r="B195" s="14">
        <f>'My trades'!G195-'My trades'!D195</f>
        <v>526</v>
      </c>
      <c r="C195" s="15">
        <f>('My trades'!H195-'My trades'!F195)*'My trades'!E195</f>
        <v>-0.58197825859747199</v>
      </c>
      <c r="M195" s="17">
        <f t="shared" si="8"/>
        <v>0.63384093124713525</v>
      </c>
    </row>
    <row r="196" spans="1:13">
      <c r="A196" s="13" t="str">
        <f>'My trades'!A196</f>
        <v>zkxftiop</v>
      </c>
      <c r="B196" s="14">
        <f>'My trades'!G196-'My trades'!D196</f>
        <v>539</v>
      </c>
      <c r="C196" s="15">
        <f>('My trades'!H196-'My trades'!F196)*'My trades'!E196</f>
        <v>0.3873951776782758</v>
      </c>
      <c r="M196" s="17">
        <f t="shared" si="8"/>
        <v>0.6555666732737766</v>
      </c>
    </row>
    <row r="197" spans="1:13">
      <c r="A197" s="13" t="str">
        <f>'My trades'!A197</f>
        <v>zlqfijoe</v>
      </c>
      <c r="B197" s="14">
        <f>'My trades'!G197-'My trades'!D197</f>
        <v>708</v>
      </c>
      <c r="C197" s="15">
        <f>('My trades'!H197-'My trades'!F197)*'My trades'!E197</f>
        <v>-6.5338594818558899</v>
      </c>
      <c r="M197" s="17">
        <f t="shared" si="8"/>
        <v>0.87676054945768678</v>
      </c>
    </row>
    <row r="198" spans="1:13">
      <c r="A198" s="13" t="str">
        <f>'My trades'!A198</f>
        <v>zrgkwdyf</v>
      </c>
      <c r="B198" s="14">
        <f>'My trades'!G198-'My trades'!D198</f>
        <v>593</v>
      </c>
      <c r="C198" s="15">
        <f>('My trades'!H198-'My trades'!F198)*'My trades'!E198</f>
        <v>-4.2252865132784978E-2</v>
      </c>
      <c r="M198" s="17">
        <f t="shared" si="8"/>
        <v>0.73981355861192499</v>
      </c>
    </row>
    <row r="199" spans="1:13">
      <c r="A199" s="13" t="str">
        <f>'My trades'!A199</f>
        <v>zsbkamjf</v>
      </c>
      <c r="B199" s="14">
        <f>'My trades'!G199-'My trades'!D199</f>
        <v>159</v>
      </c>
      <c r="C199" s="15">
        <f>('My trades'!H199-'My trades'!F199)*'My trades'!E199</f>
        <v>1.4526226469951637</v>
      </c>
      <c r="M199" s="17">
        <f t="shared" si="8"/>
        <v>9.5908399631086674E-2</v>
      </c>
    </row>
    <row r="200" spans="1:13">
      <c r="A200" s="13" t="str">
        <f>'My trades'!A200</f>
        <v>zsylhezi</v>
      </c>
      <c r="B200" s="14">
        <f>'My trades'!G200-'My trades'!D200</f>
        <v>295</v>
      </c>
      <c r="C200" s="15">
        <f>('My trades'!H200-'My trades'!F200)*'My trades'!E200</f>
        <v>2.3299770433649041</v>
      </c>
      <c r="M200" s="17">
        <f t="shared" si="8"/>
        <v>0.24359281867895283</v>
      </c>
    </row>
    <row r="201" spans="1:13">
      <c r="A201" s="13" t="str">
        <f>'My trades'!A201</f>
        <v>zvxjotpr</v>
      </c>
      <c r="B201" s="14">
        <f>'My trades'!G201-'My trades'!D201</f>
        <v>476</v>
      </c>
      <c r="C201" s="15">
        <f>('My trades'!H201-'My trades'!F201)*'My trades'!E201</f>
        <v>-6.204338418382064</v>
      </c>
      <c r="M201" s="17">
        <f t="shared" si="8"/>
        <v>0.54681571738099644</v>
      </c>
    </row>
    <row r="202" spans="1:13">
      <c r="A202" s="83"/>
      <c r="B202" s="74"/>
      <c r="C202" s="75"/>
      <c r="M202" s="81"/>
    </row>
  </sheetData>
  <sortState xmlns:xlrd2="http://schemas.microsoft.com/office/spreadsheetml/2017/richdata2" ref="J2:J201">
    <sortCondition ref="J1:J201"/>
  </sortState>
  <mergeCells count="7">
    <mergeCell ref="N1:XFD1048576"/>
    <mergeCell ref="M202:M1048576"/>
    <mergeCell ref="A202:C1048576"/>
    <mergeCell ref="K14:L14"/>
    <mergeCell ref="D1:I1048576"/>
    <mergeCell ref="J12:J1048576"/>
    <mergeCell ref="K28:L1048576"/>
  </mergeCells>
  <phoneticPr fontId="12"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G 9 Y V 1 4 P p q K l A A A A 9 Q A A A B I A H A B D b 2 5 m a W c v U G F j a 2 F n Z S 5 4 b W w g o h g A K K A U A A A A A A A A A A A A A A A A A A A A A A A A A A A A h Y + x C s I w G I R f p W R v E q N I L X / T w U m w I C j i G t L Y B t t U m t T 0 3 R x 8 J F / B i l b d H O + 7 O 7 i 7 X 2 + Q 9 n U V X F R r d W M S N M E U B c r I J t e m S F D n j m G E U g 4 b I U + i U M E Q N j b u r U 5 Q 6 d w 5 J s R 7 j / 0 U N 2 1 B G K U T c s j W W 1 m q W o T a W C e M V O j T y v + 3 E I f 9 a w x n e D H H 0 Y x h C m R k k G n z 9 d k w 9 + n + Q F h 2 l e t a x b U L V z s g o w T y v s A f U E s D B B Q A A g A I A C B v W 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b 1 h X K I p H u A 4 A A A A R A A A A E w A c A E Z v c m 1 1 b G F z L 1 N l Y 3 R p b 2 4 x L m 0 g o h g A K K A U A A A A A A A A A A A A A A A A A A A A A A A A A A A A K 0 5 N L s n M z 1 M I h t C G 1 g B Q S w E C L Q A U A A I A C A A g b 1 h X X g + m o q U A A A D 1 A A A A E g A A A A A A A A A A A A A A A A A A A A A A Q 2 9 u Z m l n L 1 B h Y 2 t h Z 2 U u e G 1 s U E s B A i 0 A F A A C A A g A I G 9 Y V w / K 6 a u k A A A A 6 Q A A A B M A A A A A A A A A A A A A A A A A 8 Q A A A F t D b 2 5 0 Z W 5 0 X 1 R 5 c G V z X S 5 4 b W x Q S w E C L Q A U A A I A C A A g b 1 h 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K q C q C K M b E C B X O d a 1 P C o k A A A A A A C A A A A A A A Q Z g A A A A E A A C A A A A A r Q Q V 2 o n A s l Z b a 1 6 l M p z D 0 Y E u U L w 7 T u T O P L e n S B R g G 9 w A A A A A O g A A A A A I A A C A A A A C D V c p T P i y l S I 9 W g l L E E 1 J u W C c Q 7 u 7 O F u 2 v K s s J 1 u m T K 1 A A A A A n V j B L e B i H Z V I g f 1 w e I 9 y 2 4 8 P p 1 U t A L 3 G G s e C a 5 9 9 E a c W N g 0 P c h r l O w P 9 m W r k i d E q c m N r 1 N e p q X E Y 6 u H a J j n P Z F J t / v T R H i S o A 3 2 O 0 V 3 h P Z k A A A A D w L U h K D S 3 X H i v c x 8 Q Y a U 1 O M u s S 5 q 9 W V 7 b g U 4 b G T 2 Q h H T X e W H 7 h I Z / 8 v A j 3 2 E / x 9 K f Q X B G r P r 5 z 3 p D O 8 o G 4 8 H l u < / D a t a M a s h u p > 
</file>

<file path=customXml/itemProps1.xml><?xml version="1.0" encoding="utf-8"?>
<ds:datastoreItem xmlns:ds="http://schemas.openxmlformats.org/officeDocument/2006/customXml" ds:itemID="{FBE41E40-E3EA-4A51-A212-CFDC50119C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4</vt:i4>
      </vt:variant>
    </vt:vector>
  </HeadingPairs>
  <TitlesOfParts>
    <vt:vector size="4" baseType="lpstr">
      <vt:lpstr>My trades</vt:lpstr>
      <vt:lpstr>Stock exchanges</vt:lpstr>
      <vt:lpstr>Profit insights</vt:lpstr>
      <vt:lpstr>Number of trades exchang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ariaserena Santangelo</cp:lastModifiedBy>
  <cp:revision/>
  <dcterms:created xsi:type="dcterms:W3CDTF">2023-05-26T15:43:04Z</dcterms:created>
  <dcterms:modified xsi:type="dcterms:W3CDTF">2023-11-06T16:0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lution ID">
    <vt:lpwstr>{15727DE6-F92D-4E46-ACB4-0E2C58B31A18}</vt:lpwstr>
  </property>
</Properties>
</file>